c r="AU1642" s="103"/>
      <c r="AV1642" s="103">
        <v>14</v>
      </c>
      <c r="AW1642" s="103" t="s">
        <v>821</v>
      </c>
      <c r="AX1642" s="103" t="s">
        <v>7167</v>
      </c>
      <c r="AY1642" s="103" t="s">
        <v>7168</v>
      </c>
      <c r="AZ1642" s="109" t="s">
        <v>697</v>
      </c>
      <c r="BA1642" s="103" t="s">
        <v>7169</v>
      </c>
      <c r="BB1642" s="103" t="s">
        <v>7170</v>
      </c>
      <c r="BC1642" s="103" t="b">
        <v>1</v>
      </c>
      <c r="BD1642" s="103" t="b">
        <v>0</v>
      </c>
      <c r="BE1642" s="103"/>
      <c r="BF1642" s="103"/>
    </row>
    <row r="1643" spans="1:58" ht="15" hidden="1" customHeight="1">
      <c r="A1643" s="102">
        <f>COUNTBLANK(B1643:Q1643)</f>
        <v>0</v>
      </c>
      <c r="B1643" s="103" t="str">
        <f>IFERROR(TEXT(Table_ocorrencias[[#This Row],[caso_n]],"0000")&amp;Table_ocorrencias[[#This Row],[ponto]]&amp;"/"&amp;YEAR(Table_ocorrencias[[#This Row],[DATA PLANTÃO]]),"")</f>
        <v>0370.9/2022</v>
      </c>
      <c r="C1643" s="103" t="str">
        <f>IFERROR(IF(Table_ocorrencias[[#This Row],[GDL]] = "","", Table_ocorrencias[[#This Row],[GDL]]&amp;"/"&amp;YEAR(Table_ocorrencias[[#This Row],[data_plantao]])),"")</f>
        <v>13189/2022</v>
      </c>
      <c r="D1643" s="103" t="str">
        <f>IF(Table_ocorrencias[[#This Row],[fotos_gdl]] = TRUE,"ENVIADAS","PENDENTE")</f>
        <v>ENVIADAS</v>
      </c>
      <c r="E1643" s="104">
        <f>IFERROR(Table_ocorrencias[[#This Row],[data_plantao]],"")</f>
        <v>44669</v>
      </c>
      <c r="F1643" s="103" t="str">
        <f>IFERROR(Table_ocorrencias[[#This Row],[CIODS3]],"")</f>
        <v>D750386</v>
      </c>
      <c r="G1643" s="103" t="str">
        <f>IFERROR(Table_ocorrencias[[#This Row],[natureza4]],"")</f>
        <v>Homicídio</v>
      </c>
      <c r="H1643" s="103" t="str">
        <f>IFERROR(Table_ocorrencias[[#This Row],[tipo_local]],"")</f>
        <v>Interno</v>
      </c>
      <c r="I1643" s="103" t="str">
        <f>IFERROR(IF(Table_ocorrencias[[#This Row],[instrumento10]] = 0,"",Table_ocorrencias[[#This Row],[instrumento10]]),"")</f>
        <v>PÉRFURO-CORTANTE</v>
      </c>
      <c r="J1643" s="105" t="str">
        <f>IFERROR(VLOOKUP(Table_ocorrencias[[#This Row],[matricula_perito]],Table_peritos[],2,FALSE),"")</f>
        <v>LUCAS ARAÚJO DE ALMEIDA</v>
      </c>
      <c r="K1643" s="103" t="str">
        <f>IFERROR(VLOOKUP(Table_ocorrencias[[#This Row],[matricula_auxiliar]],Table_auxiliares[],2,FALSE),"")</f>
        <v>SANDRA CABRAL</v>
      </c>
      <c r="L1643" s="103" t="str">
        <f>IFERROR(VLOOKUP(Table_ocorrencias[[#This Row],[matricula_delegado]],Table_delegados[],2,FALSE),"")</f>
        <v>PAULO GUSTAVO COELHO DIAS</v>
      </c>
      <c r="M1643" s="103" t="str">
        <f>IFERROR(Table_ocorrencias[[#This Row],[viatura5]],"")</f>
        <v>UP006</v>
      </c>
      <c r="N1643" s="103" t="str">
        <f>IFERROR(IF(Table_ocorrencias[[#This Row],[DPH2]] ="","",Table_ocorrencias[[#This Row],[DPH2]]&amp;"º DPH"),"")</f>
        <v>13º DPH</v>
      </c>
      <c r="O1643" s="103" t="str">
        <f>UPPER(IFERROR(VLOOKUP(Table_ocorrencias[[#This Row],[municipio]],Table_municipios[],2,FALSE),""))</f>
        <v>JABOATÃO DOS GUARARAPES</v>
      </c>
      <c r="P1643" s="105" t="str">
        <f>UPPER(IFERROR(Table_ocorrencias[[#This Row],[bairro8]],""))</f>
        <v>SUCUPIRA</v>
      </c>
      <c r="Q1643" s="103" t="str">
        <f>IFERROR(IF(Table_ocorrencias[[#This Row],[rua9]] ="","",Table_ocorrencias[[#This Row],[rua9]]),"")</f>
        <v>AV GENERAL MANOEL RABELO</v>
      </c>
      <c r="R1643" s="103" t="str">
        <f>IFERROR(IF(Table_ocorrencias[[#This Row],[latitude6]] ="","",Table_ocorrencias[[#This Row],[latitude6]]),"")</f>
        <v>-8.097447</v>
      </c>
      <c r="S1643" s="103" t="str">
        <f>IFERROR(IF(Table_ocorrencias[[#This Row],[longitude7]] ="","",Table_ocorrencias[[#This Row],[longitude7]]),"")</f>
        <v>-34.968036</v>
      </c>
      <c r="T1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DO MENEZES DANTAS NETO (NIC 127056)</v>
      </c>
      <c r="U1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43" s="105" t="str">
        <f>UPPER(IFERROR(Table_ocorrencias[[#This Row],[descricao]],""))</f>
        <v>VITIMA ENCONTRADA DENTRO DO BANHEIRO DA CASA DE APOSTA COM LESÕES DE PAB E PAF</v>
      </c>
      <c r="W1643" s="105" t="str">
        <f>UPPER(IFERROR(Table_ocorrencias[[#This Row],[veiculo_placa]],"")) &amp;" - " &amp; UPPER(IFERROR(Table_ocorrencias[[#This Row],[veiculo_descricao]],""))</f>
        <v xml:space="preserve"> - </v>
      </c>
      <c r="X1643" s="106">
        <f>IFERROR(IF(Table_ocorrencias[[#This Row],[data_ciencia]]="","",Table_ocorrencias[[#This Row],[data_ciencia]]),"")</f>
        <v>0.78472222222222221</v>
      </c>
      <c r="Y1643" s="106">
        <f>IFERROR(IF(Table_ocorrencias[[#This Row],[data_saida]]="","",Table_ocorrencias[[#This Row],[data_saida]]),"")</f>
        <v>0.79166666666666663</v>
      </c>
      <c r="Z1643" s="106">
        <f>IFERROR(IF(Table_ocorrencias[[#This Row],[data_chegada]]="","",Table_ocorrencias[[#This Row],[data_chegada]]),"")</f>
        <v>0.8125</v>
      </c>
      <c r="AA1643" s="106">
        <f>IFERROR(IF(Table_ocorrencias[[#This Row],[data_conclusao]]="","",Table_ocorrencias[[#This Row],[data_conclusao]]),"")</f>
        <v>0.84722222222222221</v>
      </c>
      <c r="AB1643" s="103">
        <v>3704</v>
      </c>
      <c r="AC1643" s="103">
        <v>370</v>
      </c>
      <c r="AD1643" s="103">
        <v>13</v>
      </c>
      <c r="AE1643" s="103">
        <v>3870006</v>
      </c>
      <c r="AF1643" s="103">
        <v>3872726</v>
      </c>
      <c r="AG1643" s="103">
        <v>2725371</v>
      </c>
      <c r="AH1643" s="103">
        <v>13189</v>
      </c>
      <c r="AI1643" s="104">
        <v>44669</v>
      </c>
      <c r="AJ1643" s="103">
        <f>YEAR(Table_ocorrencias[[#This Row],[data_plantao]])</f>
        <v>2022</v>
      </c>
      <c r="AK1643" s="103" t="s">
        <v>669</v>
      </c>
      <c r="AL1643" s="103" t="s">
        <v>7171</v>
      </c>
      <c r="AM1643" s="103" t="s">
        <v>679</v>
      </c>
      <c r="AN1643" s="103" t="s">
        <v>650</v>
      </c>
      <c r="AO1643" s="103" t="s">
        <v>651</v>
      </c>
      <c r="AP1643" s="107">
        <v>0.78472222222222221</v>
      </c>
      <c r="AQ1643" s="108">
        <v>0.79166666666666663</v>
      </c>
      <c r="AR1643" s="108">
        <v>0.8125</v>
      </c>
      <c r="AS1643" s="108">
        <v>0.84722222222222221</v>
      </c>
      <c r="AT1643" s="103" t="s">
        <v>7172</v>
      </c>
      <c r="AU1643" s="103" t="s">
        <v>7173</v>
      </c>
      <c r="AV1643" s="103">
        <v>10</v>
      </c>
      <c r="AW1643" s="103" t="s">
        <v>1270</v>
      </c>
      <c r="AX1643" s="103" t="s">
        <v>7174</v>
      </c>
      <c r="AY1643" s="103" t="s">
        <v>7175</v>
      </c>
      <c r="AZ1643" s="109" t="s">
        <v>705</v>
      </c>
      <c r="BA1643" s="103" t="s">
        <v>7176</v>
      </c>
      <c r="BB1643" s="103" t="s">
        <v>7177</v>
      </c>
      <c r="BC1643" s="103" t="b">
        <v>1</v>
      </c>
      <c r="BD1643" s="103" t="b">
        <v>0</v>
      </c>
      <c r="BE1643" s="103"/>
      <c r="BF1643" s="103"/>
    </row>
    <row r="1644" spans="1:58" ht="30" hidden="1" customHeight="1">
      <c r="A1644" s="102">
        <f>COUNTBLANK(B1644:Q1644)</f>
        <v>2</v>
      </c>
      <c r="B1644" s="103" t="str">
        <f>IFERROR(TEXT(Table_ocorrencias[[#This Row],[caso_n]],"0000")&amp;Table_ocorrencias[[#This Row],[ponto]]&amp;"/"&amp;YEAR(Table_ocorrencias[[#This Row],[DATA PLANTÃO]]),"")</f>
        <v>0370.9/2023</v>
      </c>
      <c r="C1644" s="103" t="str">
        <f>IFERROR(IF(Table_ocorrencias[[#This Row],[GDL]] = "","", Table_ocorrencias[[#This Row],[GDL]]&amp;"/"&amp;YEAR(Table_ocorrencias[[#This Row],[data_plantao]])),"")</f>
        <v/>
      </c>
      <c r="D1644" s="103" t="str">
        <f>IF(Table_ocorrencias[[#This Row],[fotos_gdl]] = TRUE,"ENVIADAS","PENDENTE")</f>
        <v>PENDENTE</v>
      </c>
      <c r="E1644" s="104">
        <f>IFERROR(Table_ocorrencias[[#This Row],[data_plantao]],"")</f>
        <v>45037</v>
      </c>
      <c r="F1644" s="103" t="str">
        <f>IFERROR(Table_ocorrencias[[#This Row],[CIODS3]],"")</f>
        <v>D794626</v>
      </c>
      <c r="G1644" s="103" t="str">
        <f>IFERROR(Table_ocorrencias[[#This Row],[natureza4]],"")</f>
        <v>Homicídio</v>
      </c>
      <c r="H1644" s="103" t="str">
        <f>IFERROR(Table_ocorrencias[[#This Row],[tipo_local]],"")</f>
        <v>Externo</v>
      </c>
      <c r="I1644" s="103" t="str">
        <f>IFERROR(IF(Table_ocorrencias[[#This Row],[instrumento10]] = 0,"",Table_ocorrencias[[#This Row],[instrumento10]]),"")</f>
        <v/>
      </c>
      <c r="J1644" s="105" t="str">
        <f>IFERROR(VLOOKUP(Table_ocorrencias[[#This Row],[matricula_perito]],Table_peritos[],2,FALSE),"")</f>
        <v>MOISEIS GAUTHIER</v>
      </c>
      <c r="K1644" s="103" t="str">
        <f>IFERROR(VLOOKUP(Table_ocorrencias[[#This Row],[matricula_auxiliar]],Table_auxiliares[],2,FALSE),"")</f>
        <v>MARILIA ANDRADE DE FRANÇA</v>
      </c>
      <c r="L1644" s="103" t="str">
        <f>IFERROR(VLOOKUP(Table_ocorrencias[[#This Row],[matricula_delegado]],Table_delegados[],2,FALSE),"")</f>
        <v>ELDER BEZERRA TAVARES DA SILVA</v>
      </c>
      <c r="M1644" s="103" t="str">
        <f>IFERROR(Table_ocorrencias[[#This Row],[viatura5]],"")</f>
        <v>UP004</v>
      </c>
      <c r="N1644" s="103" t="str">
        <f>IFERROR(IF(Table_ocorrencias[[#This Row],[DPH2]] ="","",Table_ocorrencias[[#This Row],[DPH2]]&amp;"º DPH"),"")</f>
        <v>6º DPH</v>
      </c>
      <c r="O1644" s="103" t="str">
        <f>UPPER(IFERROR(VLOOKUP(Table_ocorrencias[[#This Row],[municipio]],Table_municipios[],2,FALSE),""))</f>
        <v>IGARASSU</v>
      </c>
      <c r="P1644" s="105" t="str">
        <f>UPPER(IFERROR(Table_ocorrencias[[#This Row],[bairro8]],""))</f>
        <v>BONFIM</v>
      </c>
      <c r="Q1644" s="103" t="str">
        <f>IFERROR(IF(Table_ocorrencias[[#This Row],[rua9]] ="","",Table_ocorrencias[[#This Row],[rua9]]),"")</f>
        <v>ALAMEDA DOS CRAVOS</v>
      </c>
      <c r="R1644" s="103" t="str">
        <f>IFERROR(IF(Table_ocorrencias[[#This Row],[latitude6]] ="","",Table_ocorrencias[[#This Row],[latitude6]]),"")</f>
        <v>-7.880011</v>
      </c>
      <c r="S1644" s="103" t="str">
        <f>IFERROR(IF(Table_ocorrencias[[#This Row],[longitude7]] ="","",Table_ocorrencias[[#This Row],[longitude7]]),"")</f>
        <v>-34.913972</v>
      </c>
      <c r="T1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RAFAEL CESAR PENA (NIC 136503)</v>
      </c>
      <c r="U1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4" s="105" t="str">
        <f>UPPER(IFERROR(Table_ocorrencias[[#This Row],[descricao]],""))</f>
        <v>ARMA BRANCA EXT</v>
      </c>
      <c r="W1644" s="105" t="str">
        <f>UPPER(IFERROR(Table_ocorrencias[[#This Row],[veiculo_placa]],"")) &amp;" - " &amp; UPPER(IFERROR(Table_ocorrencias[[#This Row],[veiculo_descricao]],""))</f>
        <v xml:space="preserve"> - </v>
      </c>
      <c r="X1644" s="106">
        <f>IFERROR(IF(Table_ocorrencias[[#This Row],[data_ciencia]]="","",Table_ocorrencias[[#This Row],[data_ciencia]]),"")</f>
        <v>3.472222222222222E-3</v>
      </c>
      <c r="Y1644" s="106">
        <f>IFERROR(IF(Table_ocorrencias[[#This Row],[data_saida]]="","",Table_ocorrencias[[#This Row],[data_saida]]),"")</f>
        <v>1.3888888888888888E-2</v>
      </c>
      <c r="Z1644" s="106">
        <f>IFERROR(IF(Table_ocorrencias[[#This Row],[data_chegada]]="","",Table_ocorrencias[[#This Row],[data_chegada]]),"")</f>
        <v>2.8472222222222222E-2</v>
      </c>
      <c r="AA1644" s="106">
        <f>IFERROR(IF(Table_ocorrencias[[#This Row],[data_conclusao]]="","",Table_ocorrencias[[#This Row],[data_conclusao]]),"")</f>
        <v>0.05</v>
      </c>
      <c r="AB1644" s="103">
        <v>4947</v>
      </c>
      <c r="AC1644" s="103">
        <v>370</v>
      </c>
      <c r="AD1644" s="103">
        <v>6</v>
      </c>
      <c r="AE1644" s="103">
        <v>3871282</v>
      </c>
      <c r="AF1644" s="103">
        <v>3874400</v>
      </c>
      <c r="AG1644" s="103">
        <v>2960486</v>
      </c>
      <c r="AH1644" s="103"/>
      <c r="AI1644" s="104">
        <v>45037</v>
      </c>
      <c r="AJ1644" s="103">
        <f>YEAR(Table_ocorrencias[[#This Row],[data_plantao]])</f>
        <v>2023</v>
      </c>
      <c r="AK1644" s="103" t="s">
        <v>669</v>
      </c>
      <c r="AL1644" s="103" t="s">
        <v>34468</v>
      </c>
      <c r="AM1644" s="103" t="s">
        <v>679</v>
      </c>
      <c r="AN1644" s="103" t="s">
        <v>663</v>
      </c>
      <c r="AO1644" s="103" t="s">
        <v>672</v>
      </c>
      <c r="AP1644" s="107">
        <v>3.472222222222222E-3</v>
      </c>
      <c r="AQ1644" s="108">
        <v>1.3888888888888888E-2</v>
      </c>
      <c r="AR1644" s="108">
        <v>2.8472222222222222E-2</v>
      </c>
      <c r="AS1644" s="108">
        <v>0.05</v>
      </c>
      <c r="AT1644" s="103" t="s">
        <v>34469</v>
      </c>
      <c r="AU1644" s="103" t="s">
        <v>34470</v>
      </c>
      <c r="AV1644" s="103">
        <v>6</v>
      </c>
      <c r="AW1644" s="103" t="s">
        <v>34471</v>
      </c>
      <c r="AX1644" s="103" t="s">
        <v>34472</v>
      </c>
      <c r="AY1644" s="103" t="s">
        <v>656</v>
      </c>
      <c r="AZ1644" s="109"/>
      <c r="BA1644" s="103" t="s">
        <v>34473</v>
      </c>
      <c r="BB1644" s="103" t="s">
        <v>34474</v>
      </c>
      <c r="BC1644" s="103" t="b">
        <v>0</v>
      </c>
      <c r="BD1644" s="103" t="b">
        <v>0</v>
      </c>
      <c r="BE1644" s="103"/>
      <c r="BF1644" s="103"/>
    </row>
    <row r="1645" spans="1:58" ht="15" hidden="1" customHeight="1">
      <c r="A1645" s="102">
        <f>COUNTBLANK(B1645:Q1645)</f>
        <v>2</v>
      </c>
      <c r="B1645" s="103" t="str">
        <f>IFERROR(TEXT(Table_ocorrencias[[#This Row],[caso_n]],"0000")&amp;Table_ocorrencias[[#This Row],[ponto]]&amp;"/"&amp;YEAR(Table_ocorrencias[[#This Row],[DATA PLANTÃO]]),"")</f>
        <v>0371.9/2021</v>
      </c>
      <c r="C1645" s="103" t="str">
        <f>IFERROR(IF(Table_ocorrencias[[#This Row],[GDL]] = "","", Table_ocorrencias[[#This Row],[GDL]]&amp;"/"&amp;YEAR(Table_ocorrencias[[#This Row],[data_plantao]])),"")</f>
        <v/>
      </c>
      <c r="D1645" s="103" t="str">
        <f>IF(Table_ocorrencias[[#This Row],[fotos_gdl]] = TRUE,"ENVIADAS","PENDENTE")</f>
        <v>PENDENTE</v>
      </c>
      <c r="E1645" s="104">
        <f>IFERROR(Table_ocorrencias[[#This Row],[data_plantao]],"")</f>
        <v>44313</v>
      </c>
      <c r="F1645" s="103" t="str">
        <f>IFERROR(Table_ocorrencias[[#This Row],[CIODS3]],"")</f>
        <v>D711579</v>
      </c>
      <c r="G1645" s="103" t="str">
        <f>IFERROR(Table_ocorrencias[[#This Row],[natureza4]],"")</f>
        <v>Duplo Homicídio</v>
      </c>
      <c r="H1645" s="103" t="str">
        <f>IFERROR(Table_ocorrencias[[#This Row],[tipo_local]],"")</f>
        <v>Interno</v>
      </c>
      <c r="I1645" s="103" t="str">
        <f>IFERROR(IF(Table_ocorrencias[[#This Row],[instrumento10]] = 0,"",Table_ocorrencias[[#This Row],[instrumento10]]),"")</f>
        <v/>
      </c>
      <c r="J1645" s="105" t="str">
        <f>IFERROR(VLOOKUP(Table_ocorrencias[[#This Row],[matricula_perito]],Table_peritos[],2,FALSE),"")</f>
        <v>TADEU MORAIS CRUZ</v>
      </c>
      <c r="K1645" s="103" t="str">
        <f>IFERROR(VLOOKUP(Table_ocorrencias[[#This Row],[matricula_auxiliar]],Table_auxiliares[],2,FALSE),"")</f>
        <v>THIAGO ANDRÉ</v>
      </c>
      <c r="L1645" s="103" t="str">
        <f>IFERROR(VLOOKUP(Table_ocorrencias[[#This Row],[matricula_delegado]],Table_delegados[],2,FALSE),"")</f>
        <v>JOAQUIM MARINOSIO RODRIGUES BRAGA NETO</v>
      </c>
      <c r="M1645" s="103" t="str">
        <f>IFERROR(Table_ocorrencias[[#This Row],[viatura5]],"")</f>
        <v>UP004</v>
      </c>
      <c r="N1645" s="103" t="str">
        <f>IFERROR(IF(Table_ocorrencias[[#This Row],[DPH2]] ="","",Table_ocorrencias[[#This Row],[DPH2]]&amp;"º DPH"),"")</f>
        <v>4º DPH</v>
      </c>
      <c r="O1645" s="103" t="str">
        <f>UPPER(IFERROR(VLOOKUP(Table_ocorrencias[[#This Row],[municipio]],Table_municipios[],2,FALSE),""))</f>
        <v>RECIFE</v>
      </c>
      <c r="P1645" s="105" t="str">
        <f>UPPER(IFERROR(Table_ocorrencias[[#This Row],[bairro8]],""))</f>
        <v>AFOGADOS</v>
      </c>
      <c r="Q1645" s="103" t="str">
        <f>IFERROR(IF(Table_ocorrencias[[#This Row],[rua9]] ="","",Table_ocorrencias[[#This Row],[rua9]]),"")</f>
        <v>RUA ERNESTO CAVALCANTI, 111</v>
      </c>
      <c r="R1645" s="103" t="str">
        <f>IFERROR(IF(Table_ocorrencias[[#This Row],[latitude6]] ="","",Table_ocorrencias[[#This Row],[latitude6]]),"")</f>
        <v>8°4'25"</v>
      </c>
      <c r="S1645" s="103" t="str">
        <f>IFERROR(IF(Table_ocorrencias[[#This Row],[longitude7]] ="","",Table_ocorrencias[[#This Row],[longitude7]]),"")</f>
        <v>34°54'45"</v>
      </c>
      <c r="T16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62) / IDENTIDADE DESCONHECIDA (NIC 118561)</v>
      </c>
      <c r="U16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5" s="105" t="str">
        <f>UPPER(IFERROR(Table_ocorrencias[[#This Row],[descricao]],""))</f>
        <v>SGT CARDOSO 995917952</v>
      </c>
      <c r="W1645" s="105" t="str">
        <f>UPPER(IFERROR(Table_ocorrencias[[#This Row],[veiculo_placa]],"")) &amp;" - " &amp; UPPER(IFERROR(Table_ocorrencias[[#This Row],[veiculo_descricao]],""))</f>
        <v xml:space="preserve"> - </v>
      </c>
      <c r="X1645" s="106">
        <f>IFERROR(IF(Table_ocorrencias[[#This Row],[data_ciencia]]="","",Table_ocorrencias[[#This Row],[data_ciencia]]),"")</f>
        <v>0.5805555555555556</v>
      </c>
      <c r="Y1645" s="106">
        <f>IFERROR(IF(Table_ocorrencias[[#This Row],[data_saida]]="","",Table_ocorrencias[[#This Row],[data_saida]]),"")</f>
        <v>0.59722222222222221</v>
      </c>
      <c r="Z1645" s="106">
        <f>IFERROR(IF(Table_ocorrencias[[#This Row],[data_chegada]]="","",Table_ocorrencias[[#This Row],[data_chegada]]),"")</f>
        <v>0.61111111111111116</v>
      </c>
      <c r="AA1645" s="106">
        <f>IFERROR(IF(Table_ocorrencias[[#This Row],[data_conclusao]]="","",Table_ocorrencias[[#This Row],[data_conclusao]]),"")</f>
        <v>0.65972222222222221</v>
      </c>
      <c r="AB1645" s="103">
        <v>2448</v>
      </c>
      <c r="AC1645" s="103">
        <v>371</v>
      </c>
      <c r="AD1645" s="103">
        <v>4</v>
      </c>
      <c r="AE1645" s="103">
        <v>2962136</v>
      </c>
      <c r="AF1645" s="103">
        <v>3870464</v>
      </c>
      <c r="AG1645" s="103">
        <v>1492225</v>
      </c>
      <c r="AH1645" s="103"/>
      <c r="AI1645" s="104">
        <v>44313</v>
      </c>
      <c r="AJ1645" s="103">
        <f>YEAR(Table_ocorrencias[[#This Row],[data_plantao]])</f>
        <v>2021</v>
      </c>
      <c r="AK1645" s="103" t="s">
        <v>669</v>
      </c>
      <c r="AL1645" s="103" t="s">
        <v>7178</v>
      </c>
      <c r="AM1645" s="103" t="s">
        <v>1311</v>
      </c>
      <c r="AN1645" s="103" t="s">
        <v>650</v>
      </c>
      <c r="AO1645" s="103" t="s">
        <v>672</v>
      </c>
      <c r="AP1645" s="107">
        <v>0.5805555555555556</v>
      </c>
      <c r="AQ1645" s="108">
        <v>0.59722222222222221</v>
      </c>
      <c r="AR1645" s="108">
        <v>0.61111111111111116</v>
      </c>
      <c r="AS1645" s="108">
        <v>0.65972222222222221</v>
      </c>
      <c r="AT1645" s="103" t="s">
        <v>7179</v>
      </c>
      <c r="AU1645" s="103" t="s">
        <v>7180</v>
      </c>
      <c r="AV1645" s="103">
        <v>14</v>
      </c>
      <c r="AW1645" s="103" t="s">
        <v>1493</v>
      </c>
      <c r="AX1645" s="103" t="s">
        <v>7181</v>
      </c>
      <c r="AY1645" s="103" t="s">
        <v>7182</v>
      </c>
      <c r="AZ1645" s="109"/>
      <c r="BA1645" s="103" t="s">
        <v>7183</v>
      </c>
      <c r="BB1645" s="103" t="s">
        <v>7184</v>
      </c>
      <c r="BC1645" s="103" t="b">
        <v>0</v>
      </c>
      <c r="BD1645" s="103" t="b">
        <v>0</v>
      </c>
      <c r="BE1645" s="103"/>
      <c r="BF1645" s="103"/>
    </row>
    <row r="1646" spans="1:58" ht="15" hidden="1" customHeight="1">
      <c r="A1646" s="102">
        <f>COUNTBLANK(B1646:Q1646)</f>
        <v>2</v>
      </c>
      <c r="B1646" s="103" t="str">
        <f>IFERROR(TEXT(Table_ocorrencias[[#This Row],[caso_n]],"0000")&amp;Table_ocorrencias[[#This Row],[ponto]]&amp;"/"&amp;YEAR(Table_ocorrencias[[#This Row],[DATA PLANTÃO]]),"")</f>
        <v>0371.9/2022</v>
      </c>
      <c r="C1646" s="103" t="str">
        <f>IFERROR(IF(Table_ocorrencias[[#This Row],[GDL]] = "","", Table_ocorrencias[[#This Row],[GDL]]&amp;"/"&amp;YEAR(Table_ocorrencias[[#This Row],[data_plantao]])),"")</f>
        <v/>
      </c>
      <c r="D1646" s="103" t="str">
        <f>IF(Table_ocorrencias[[#This Row],[fotos_gdl]] = TRUE,"ENVIADAS","PENDENTE")</f>
        <v>PENDENTE</v>
      </c>
      <c r="E1646" s="104">
        <f>IFERROR(Table_ocorrencias[[#This Row],[data_plantao]],"")</f>
        <v>44669</v>
      </c>
      <c r="F1646" s="103" t="str">
        <f>IFERROR(Table_ocorrencias[[#This Row],[CIODS3]],"")</f>
        <v>D750374</v>
      </c>
      <c r="G1646" s="103" t="str">
        <f>IFERROR(Table_ocorrencias[[#This Row],[natureza4]],"")</f>
        <v>Homicídio</v>
      </c>
      <c r="H1646" s="103" t="str">
        <f>IFERROR(Table_ocorrencias[[#This Row],[tipo_local]],"")</f>
        <v>Misto</v>
      </c>
      <c r="I1646" s="103" t="str">
        <f>IFERROR(IF(Table_ocorrencias[[#This Row],[instrumento10]] = 0,"",Table_ocorrencias[[#This Row],[instrumento10]]),"")</f>
        <v>PÉRFURO-CONTUNDENTE</v>
      </c>
      <c r="J1646" s="105" t="str">
        <f>IFERROR(VLOOKUP(Table_ocorrencias[[#This Row],[matricula_perito]],Table_peritos[],2,FALSE),"")</f>
        <v>AUGUSTO GUILHERME FEITOSA CACHO BORGES</v>
      </c>
      <c r="K1646" s="103" t="str">
        <f>IFERROR(VLOOKUP(Table_ocorrencias[[#This Row],[matricula_auxiliar]],Table_auxiliares[],2,FALSE),"")</f>
        <v>THIAGO ANDRÉ</v>
      </c>
      <c r="L1646" s="103" t="str">
        <f>IFERROR(VLOOKUP(Table_ocorrencias[[#This Row],[matricula_delegado]],Table_delegados[],2,FALSE),"")</f>
        <v>VICTOR LEITE MORAES</v>
      </c>
      <c r="M1646" s="103" t="str">
        <f>IFERROR(Table_ocorrencias[[#This Row],[viatura5]],"")</f>
        <v>UP037</v>
      </c>
      <c r="N1646" s="103" t="str">
        <f>IFERROR(IF(Table_ocorrencias[[#This Row],[DPH2]] ="","",Table_ocorrencias[[#This Row],[DPH2]]&amp;"º DPH"),"")</f>
        <v/>
      </c>
      <c r="O1646" s="103" t="str">
        <f>UPPER(IFERROR(VLOOKUP(Table_ocorrencias[[#This Row],[municipio]],Table_municipios[],2,FALSE),""))</f>
        <v>JABOATÃO DOS GUARARAPES</v>
      </c>
      <c r="P1646" s="105" t="str">
        <f>UPPER(IFERROR(Table_ocorrencias[[#This Row],[bairro8]],""))</f>
        <v>SANTO ANTÔNIO</v>
      </c>
      <c r="Q1646" s="103" t="str">
        <f>IFERROR(IF(Table_ocorrencias[[#This Row],[rua9]] ="","",Table_ocorrencias[[#This Row],[rua9]]),"")</f>
        <v>RIA VULA RICA</v>
      </c>
      <c r="R1646" s="103" t="str">
        <f>IFERROR(IF(Table_ocorrencias[[#This Row],[latitude6]] ="","",Table_ocorrencias[[#This Row],[latitude6]]),"")</f>
        <v>-8.122125</v>
      </c>
      <c r="S1646" s="103" t="str">
        <f>IFERROR(IF(Table_ocorrencias[[#This Row],[longitude7]] ="","",Table_ocorrencias[[#This Row],[longitude7]]),"")</f>
        <v>-35.023635</v>
      </c>
      <c r="T1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CAETANO DA SILVA (NIC 127054)</v>
      </c>
      <c r="U1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6" s="105" t="str">
        <f>UPPER(IFERROR(Table_ocorrencias[[#This Row],[descricao]],""))</f>
        <v>CB. JOVENTINO  113.377-2   25º BPM</v>
      </c>
      <c r="W1646" s="105" t="str">
        <f>UPPER(IFERROR(Table_ocorrencias[[#This Row],[veiculo_placa]],"")) &amp;" - " &amp; UPPER(IFERROR(Table_ocorrencias[[#This Row],[veiculo_descricao]],""))</f>
        <v xml:space="preserve"> - </v>
      </c>
      <c r="X1646" s="106">
        <f>IFERROR(IF(Table_ocorrencias[[#This Row],[data_ciencia]]="","",Table_ocorrencias[[#This Row],[data_ciencia]]),"")</f>
        <v>0.69444444444444442</v>
      </c>
      <c r="Y1646" s="106">
        <f>IFERROR(IF(Table_ocorrencias[[#This Row],[data_saida]]="","",Table_ocorrencias[[#This Row],[data_saida]]),"")</f>
        <v>0.70833333333333337</v>
      </c>
      <c r="Z1646" s="106">
        <f>IFERROR(IF(Table_ocorrencias[[#This Row],[data_chegada]]="","",Table_ocorrencias[[#This Row],[data_chegada]]),"")</f>
        <v>0.73958333333333337</v>
      </c>
      <c r="AA1646" s="106">
        <f>IFERROR(IF(Table_ocorrencias[[#This Row],[data_conclusao]]="","",Table_ocorrencias[[#This Row],[data_conclusao]]),"")</f>
        <v>0.77430555555555558</v>
      </c>
      <c r="AB1646" s="103">
        <v>3705</v>
      </c>
      <c r="AC1646" s="103">
        <v>371</v>
      </c>
      <c r="AD1646" s="103"/>
      <c r="AE1646" s="103">
        <v>3870731</v>
      </c>
      <c r="AF1646" s="103">
        <v>3870464</v>
      </c>
      <c r="AG1646" s="103">
        <v>2725827</v>
      </c>
      <c r="AH1646" s="103"/>
      <c r="AI1646" s="104">
        <v>44669</v>
      </c>
      <c r="AJ1646" s="103">
        <f>YEAR(Table_ocorrencias[[#This Row],[data_plantao]])</f>
        <v>2022</v>
      </c>
      <c r="AK1646" s="103" t="s">
        <v>669</v>
      </c>
      <c r="AL1646" s="103" t="s">
        <v>7185</v>
      </c>
      <c r="AM1646" s="103" t="s">
        <v>679</v>
      </c>
      <c r="AN1646" s="103" t="s">
        <v>872</v>
      </c>
      <c r="AO1646" s="103" t="s">
        <v>1058</v>
      </c>
      <c r="AP1646" s="107">
        <v>0.69444444444444442</v>
      </c>
      <c r="AQ1646" s="108">
        <v>0.70833333333333337</v>
      </c>
      <c r="AR1646" s="108">
        <v>0.73958333333333337</v>
      </c>
      <c r="AS1646" s="108">
        <v>0.77430555555555558</v>
      </c>
      <c r="AT1646" s="103" t="s">
        <v>7186</v>
      </c>
      <c r="AU1646" s="103" t="s">
        <v>7187</v>
      </c>
      <c r="AV1646" s="103">
        <v>10</v>
      </c>
      <c r="AW1646" s="103" t="s">
        <v>788</v>
      </c>
      <c r="AX1646" s="103" t="s">
        <v>7188</v>
      </c>
      <c r="AY1646" s="103" t="s">
        <v>7189</v>
      </c>
      <c r="AZ1646" s="109" t="s">
        <v>697</v>
      </c>
      <c r="BA1646" s="103" t="s">
        <v>7190</v>
      </c>
      <c r="BB1646" s="103" t="s">
        <v>7191</v>
      </c>
      <c r="BC1646" s="103" t="b">
        <v>0</v>
      </c>
      <c r="BD1646" s="103" t="b">
        <v>0</v>
      </c>
      <c r="BE1646" s="103"/>
      <c r="BF1646" s="103"/>
    </row>
    <row r="1647" spans="1:58" ht="30" hidden="1" customHeight="1">
      <c r="A1647" s="102">
        <f>COUNTBLANK(B1647:Q1647)</f>
        <v>0</v>
      </c>
      <c r="B1647" s="103" t="str">
        <f>IFERROR(TEXT(Table_ocorrencias[[#This Row],[caso_n]],"0000")&amp;Table_ocorrencias[[#This Row],[ponto]]&amp;"/"&amp;YEAR(Table_ocorrencias[[#This Row],[DATA PLANTÃO]]),"")</f>
        <v>0371.9/2023</v>
      </c>
      <c r="C1647" s="103" t="str">
        <f>IFERROR(IF(Table_ocorrencias[[#This Row],[GDL]] = "","", Table_ocorrencias[[#This Row],[GDL]]&amp;"/"&amp;YEAR(Table_ocorrencias[[#This Row],[data_plantao]])),"")</f>
        <v>18304/2023</v>
      </c>
      <c r="D1647" s="103" t="str">
        <f>IF(Table_ocorrencias[[#This Row],[fotos_gdl]] = TRUE,"ENVIADAS","PENDENTE")</f>
        <v>PENDENTE</v>
      </c>
      <c r="E1647" s="104">
        <f>IFERROR(Table_ocorrencias[[#This Row],[data_plantao]],"")</f>
        <v>45038</v>
      </c>
      <c r="F1647" s="103" t="str">
        <f>IFERROR(Table_ocorrencias[[#This Row],[CIODS3]],"")</f>
        <v>D794698</v>
      </c>
      <c r="G1647" s="103" t="str">
        <f>IFERROR(Table_ocorrencias[[#This Row],[natureza4]],"")</f>
        <v>Homicídio</v>
      </c>
      <c r="H1647" s="103" t="str">
        <f>IFERROR(Table_ocorrencias[[#This Row],[tipo_local]],"")</f>
        <v>Externo</v>
      </c>
      <c r="I1647" s="103" t="str">
        <f>IFERROR(IF(Table_ocorrencias[[#This Row],[instrumento10]] = 0,"",Table_ocorrencias[[#This Row],[instrumento10]]),"")</f>
        <v>PÉRFURO-CONTUNDENTE</v>
      </c>
      <c r="J1647" s="105" t="str">
        <f>IFERROR(VLOOKUP(Table_ocorrencias[[#This Row],[matricula_perito]],Table_peritos[],2,FALSE),"")</f>
        <v>DANIEL FRANÇA PIRES</v>
      </c>
      <c r="K1647" s="103" t="str">
        <f>IFERROR(VLOOKUP(Table_ocorrencias[[#This Row],[matricula_auxiliar]],Table_auxiliares[],2,FALSE),"")</f>
        <v>ALMIR CARLOS DE SOUZA</v>
      </c>
      <c r="L1647" s="103" t="str">
        <f>IFERROR(VLOOKUP(Table_ocorrencias[[#This Row],[matricula_delegado]],Table_delegados[],2,FALSE),"")</f>
        <v>FRANCISCA ERICA DA SILVA BEZERRA</v>
      </c>
      <c r="M1647" s="103" t="str">
        <f>IFERROR(Table_ocorrencias[[#This Row],[viatura5]],"")</f>
        <v>UP037</v>
      </c>
      <c r="N1647" s="103" t="str">
        <f>IFERROR(IF(Table_ocorrencias[[#This Row],[DPH2]] ="","",Table_ocorrencias[[#This Row],[DPH2]]&amp;"º DPH"),"")</f>
        <v>11º DPH</v>
      </c>
      <c r="O1647" s="103" t="str">
        <f>UPPER(IFERROR(VLOOKUP(Table_ocorrencias[[#This Row],[municipio]],Table_municipios[],2,FALSE),""))</f>
        <v>JABOATÃO DOS GUARARAPES</v>
      </c>
      <c r="P1647" s="105" t="str">
        <f>UPPER(IFERROR(Table_ocorrencias[[#This Row],[bairro8]],""))</f>
        <v>JARDIM PRAZERES</v>
      </c>
      <c r="Q1647" s="103" t="str">
        <f>IFERROR(IF(Table_ocorrencias[[#This Row],[rua9]] ="","",Table_ocorrencias[[#This Row],[rua9]]),"")</f>
        <v>RUA SANTA BRANCA</v>
      </c>
      <c r="R1647" s="103" t="str">
        <f>IFERROR(IF(Table_ocorrencias[[#This Row],[latitude6]] ="","",Table_ocorrencias[[#This Row],[latitude6]]),"")</f>
        <v>-8.196713</v>
      </c>
      <c r="S1647" s="103" t="str">
        <f>IFERROR(IF(Table_ocorrencias[[#This Row],[longitude7]] ="","",Table_ocorrencias[[#This Row],[longitude7]]),"")</f>
        <v>-34.955008</v>
      </c>
      <c r="T1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AN JOSÉ NUNES (NIC 136762)</v>
      </c>
      <c r="U1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7" s="105" t="str">
        <f>UPPER(IFERROR(Table_ocorrencias[[#This Row],[descricao]],""))</f>
        <v/>
      </c>
      <c r="W1647" s="105" t="str">
        <f>UPPER(IFERROR(Table_ocorrencias[[#This Row],[veiculo_placa]],"")) &amp;" - " &amp; UPPER(IFERROR(Table_ocorrencias[[#This Row],[veiculo_descricao]],""))</f>
        <v xml:space="preserve"> - </v>
      </c>
      <c r="X1647" s="106">
        <f>IFERROR(IF(Table_ocorrencias[[#This Row],[data_ciencia]]="","",Table_ocorrencias[[#This Row],[data_ciencia]]),"")</f>
        <v>0.6875</v>
      </c>
      <c r="Y1647" s="106">
        <f>IFERROR(IF(Table_ocorrencias[[#This Row],[data_saida]]="","",Table_ocorrencias[[#This Row],[data_saida]]),"")</f>
        <v>0.70138888888888884</v>
      </c>
      <c r="Z1647" s="106">
        <f>IFERROR(IF(Table_ocorrencias[[#This Row],[data_chegada]]="","",Table_ocorrencias[[#This Row],[data_chegada]]),"")</f>
        <v>0.71875</v>
      </c>
      <c r="AA1647" s="106">
        <f>IFERROR(IF(Table_ocorrencias[[#This Row],[data_conclusao]]="","",Table_ocorrencias[[#This Row],[data_conclusao]]),"")</f>
        <v>0.76388888888888884</v>
      </c>
      <c r="AB1647" s="103">
        <v>4948</v>
      </c>
      <c r="AC1647" s="103">
        <v>371</v>
      </c>
      <c r="AD1647" s="103">
        <v>11</v>
      </c>
      <c r="AE1647" s="103">
        <v>3925099</v>
      </c>
      <c r="AF1647" s="103">
        <v>1586920</v>
      </c>
      <c r="AG1647" s="103">
        <v>2724782</v>
      </c>
      <c r="AH1647" s="103">
        <v>18304</v>
      </c>
      <c r="AI1647" s="104">
        <v>45038</v>
      </c>
      <c r="AJ1647" s="103">
        <f>YEAR(Table_ocorrencias[[#This Row],[data_plantao]])</f>
        <v>2023</v>
      </c>
      <c r="AK1647" s="103" t="s">
        <v>669</v>
      </c>
      <c r="AL1647" s="103" t="s">
        <v>34487</v>
      </c>
      <c r="AM1647" s="103" t="s">
        <v>679</v>
      </c>
      <c r="AN1647" s="103" t="s">
        <v>663</v>
      </c>
      <c r="AO1647" s="103" t="s">
        <v>1058</v>
      </c>
      <c r="AP1647" s="107">
        <v>0.6875</v>
      </c>
      <c r="AQ1647" s="108">
        <v>0.70138888888888884</v>
      </c>
      <c r="AR1647" s="108">
        <v>0.71875</v>
      </c>
      <c r="AS1647" s="108">
        <v>0.76388888888888884</v>
      </c>
      <c r="AT1647" s="103" t="s">
        <v>34490</v>
      </c>
      <c r="AU1647" s="103" t="s">
        <v>34491</v>
      </c>
      <c r="AV1647" s="103">
        <v>10</v>
      </c>
      <c r="AW1647" s="103" t="s">
        <v>5178</v>
      </c>
      <c r="AX1647" s="103" t="s">
        <v>13965</v>
      </c>
      <c r="AY1647" s="103" t="s">
        <v>34488</v>
      </c>
      <c r="AZ1647" s="109" t="s">
        <v>697</v>
      </c>
      <c r="BA1647" s="103" t="s">
        <v>34489</v>
      </c>
      <c r="BB1647" s="103" t="s">
        <v>656</v>
      </c>
      <c r="BC1647" s="103" t="b">
        <v>0</v>
      </c>
      <c r="BD1647" s="103" t="b">
        <v>0</v>
      </c>
      <c r="BE1647" s="103"/>
      <c r="BF1647" s="103"/>
    </row>
    <row r="1648" spans="1:58" ht="30" hidden="1" customHeight="1">
      <c r="A1648" s="14">
        <f>COUNTBLANK(B1648:Q1648)</f>
        <v>2</v>
      </c>
      <c r="B1648" s="15" t="str">
        <f>IFERROR(TEXT(Table_ocorrencias[[#This Row],[caso_n]],"0000")&amp;Table_ocorrencias[[#This Row],[ponto]]&amp;"/"&amp;YEAR(Table_ocorrencias[[#This Row],[DATA PLANTÃO]]),"")</f>
        <v>0372.9/2021</v>
      </c>
      <c r="C1648" s="15" t="str">
        <f>IFERROR(IF(Table_ocorrencias[[#This Row],[GDL]] = "","", Table_ocorrencias[[#This Row],[GDL]]&amp;"/"&amp;YEAR(Table_ocorrencias[[#This Row],[data_plantao]])),"")</f>
        <v/>
      </c>
      <c r="D1648" s="15" t="str">
        <f>IF(Table_ocorrencias[[#This Row],[fotos_gdl]] = TRUE,"ENVIADAS","PENDENTE")</f>
        <v>ENVIADAS</v>
      </c>
      <c r="E1648" s="80">
        <f>IFERROR(Table_ocorrencias[[#This Row],[data_plantao]],"")</f>
        <v>44313</v>
      </c>
      <c r="F1648" s="15" t="str">
        <f>IFERROR(Table_ocorrencias[[#This Row],[CIODS3]],"")</f>
        <v>D711596</v>
      </c>
      <c r="G1648" s="15" t="str">
        <f>IFERROR(Table_ocorrencias[[#This Row],[natureza4]],"")</f>
        <v>Homicídio</v>
      </c>
      <c r="H1648" s="15" t="str">
        <f>IFERROR(Table_ocorrencias[[#This Row],[tipo_local]],"")</f>
        <v>Externo</v>
      </c>
      <c r="I1648" s="15" t="str">
        <f>IFERROR(IF(Table_ocorrencias[[#This Row],[instrumento10]] = 0,"",Table_ocorrencias[[#This Row],[instrumento10]]),"")</f>
        <v/>
      </c>
      <c r="J1648" s="85" t="str">
        <f>IFERROR(VLOOKUP(Table_ocorrencias[[#This Row],[matricula_perito]],Table_peritos[],2,FALSE),"")</f>
        <v>DIOGO SINESIO TRAJANO DE ARRUDA</v>
      </c>
      <c r="K1648" s="15" t="str">
        <f>IFERROR(VLOOKUP(Table_ocorrencias[[#This Row],[matricula_auxiliar]],Table_auxiliares[],2,FALSE),"")</f>
        <v>JULIO CAMELO DE LIRA FILHO</v>
      </c>
      <c r="L1648" s="15" t="str">
        <f>IFERROR(VLOOKUP(Table_ocorrencias[[#This Row],[matricula_delegado]],Table_delegados[],2,FALSE),"")</f>
        <v>JOAQUIM MARINOSIO RODRIGUES BRAGA NETO</v>
      </c>
      <c r="M1648" s="15" t="str">
        <f>IFERROR(Table_ocorrencias[[#This Row],[viatura5]],"")</f>
        <v>UP004</v>
      </c>
      <c r="N1648" s="15" t="str">
        <f>IFERROR(IF(Table_ocorrencias[[#This Row],[DPH2]] ="","",Table_ocorrencias[[#This Row],[DPH2]]&amp;"º DPH"),"")</f>
        <v>13º DPH</v>
      </c>
      <c r="O1648" s="15" t="str">
        <f>UPPER(IFERROR(VLOOKUP(Table_ocorrencias[[#This Row],[municipio]],Table_municipios[],2,FALSE),""))</f>
        <v>JABOATÃO DOS GUARARAPES</v>
      </c>
      <c r="P1648" s="85" t="str">
        <f>UPPER(IFERROR(Table_ocorrencias[[#This Row],[bairro8]],""))</f>
        <v>BULHOES</v>
      </c>
      <c r="Q1648" s="15" t="str">
        <f>IFERROR(IF(Table_ocorrencias[[#This Row],[rua9]] ="","",Table_ocorrencias[[#This Row],[rua9]]),"")</f>
        <v>RUA CASTANHOLA 218</v>
      </c>
      <c r="R1648" s="15" t="str">
        <f>IFERROR(IF(Table_ocorrencias[[#This Row],[latitude6]] ="","",Table_ocorrencias[[#This Row],[latitude6]]),"")</f>
        <v>-8.115628</v>
      </c>
      <c r="S1648" s="15" t="str">
        <f>IFERROR(IF(Table_ocorrencias[[#This Row],[longitude7]] ="","",Table_ocorrencias[[#This Row],[longitude7]]),"")</f>
        <v>-35.030085</v>
      </c>
      <c r="T16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70)</v>
      </c>
      <c r="U16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48" s="85" t="str">
        <f>UPPER(IFERROR(Table_ocorrencias[[#This Row],[descricao]],""))</f>
        <v/>
      </c>
      <c r="W1648" s="85" t="str">
        <f>UPPER(IFERROR(Table_ocorrencias[[#This Row],[veiculo_placa]],"")) &amp;" - " &amp; UPPER(IFERROR(Table_ocorrencias[[#This Row],[veiculo_descricao]],""))</f>
        <v xml:space="preserve"> - </v>
      </c>
      <c r="X1648" s="81">
        <f>IFERROR(IF(Table_ocorrencias[[#This Row],[data_ciencia]]="","",Table_ocorrencias[[#This Row],[data_ciencia]]),"")</f>
        <v>0.69444444444444442</v>
      </c>
      <c r="Y1648" s="81">
        <f>IFERROR(IF(Table_ocorrencias[[#This Row],[data_saida]]="","",Table_ocorrencias[[#This Row],[data_saida]]),"")</f>
        <v>0.70486111111111116</v>
      </c>
      <c r="Z1648" s="81">
        <f>IFERROR(IF(Table_ocorrencias[[#This Row],[data_chegada]]="","",Table_ocorrencias[[#This Row],[data_chegada]]),"")</f>
        <v>0.73263888888888884</v>
      </c>
      <c r="AA1648" s="81">
        <f>IFERROR(IF(Table_ocorrencias[[#This Row],[data_conclusao]]="","",Table_ocorrencias[[#This Row],[data_conclusao]]),"")</f>
        <v>0.76041666666666663</v>
      </c>
      <c r="AB1648" s="15">
        <v>2449</v>
      </c>
      <c r="AC1648" s="15">
        <v>372</v>
      </c>
      <c r="AD1648" s="15">
        <v>13</v>
      </c>
      <c r="AE1648" s="15">
        <v>3871193</v>
      </c>
      <c r="AF1648" s="15">
        <v>1527738</v>
      </c>
      <c r="AG1648" s="15">
        <v>1492225</v>
      </c>
      <c r="AH1648" s="15"/>
      <c r="AI1648" s="80">
        <v>44313</v>
      </c>
      <c r="AJ1648" s="15">
        <f>YEAR(Table_ocorrencias[[#This Row],[data_plantao]])</f>
        <v>2021</v>
      </c>
      <c r="AK1648" s="15" t="s">
        <v>669</v>
      </c>
      <c r="AL1648" s="15" t="s">
        <v>7192</v>
      </c>
      <c r="AM1648" s="15" t="s">
        <v>679</v>
      </c>
      <c r="AN1648" s="15" t="s">
        <v>663</v>
      </c>
      <c r="AO1648" s="15" t="s">
        <v>672</v>
      </c>
      <c r="AP1648" s="82">
        <v>0.69444444444444442</v>
      </c>
      <c r="AQ1648" s="83">
        <v>0.70486111111111116</v>
      </c>
      <c r="AR1648" s="83">
        <v>0.73263888888888884</v>
      </c>
      <c r="AS1648" s="83">
        <v>0.76041666666666663</v>
      </c>
      <c r="AT1648" s="15" t="s">
        <v>7193</v>
      </c>
      <c r="AU1648" s="15" t="s">
        <v>7194</v>
      </c>
      <c r="AV1648" s="15">
        <v>10</v>
      </c>
      <c r="AW1648" s="15" t="s">
        <v>7195</v>
      </c>
      <c r="AX1648" s="15" t="s">
        <v>7196</v>
      </c>
      <c r="AY1648" s="15" t="s">
        <v>7197</v>
      </c>
      <c r="AZ1648" s="84"/>
      <c r="BA1648" s="15" t="s">
        <v>7198</v>
      </c>
      <c r="BB1648" s="15" t="s">
        <v>656</v>
      </c>
      <c r="BC1648" s="15" t="b">
        <v>1</v>
      </c>
      <c r="BD1648" s="15" t="b">
        <v>0</v>
      </c>
      <c r="BE1648" s="15"/>
      <c r="BF1648" s="15"/>
    </row>
    <row r="1649" spans="1:58" ht="30" hidden="1" customHeight="1">
      <c r="A1649" s="102">
        <f>COUNTBLANK(B1649:Q1649)</f>
        <v>0</v>
      </c>
      <c r="B1649" s="103" t="str">
        <f>IFERROR(TEXT(Table_ocorrencias[[#This Row],[caso_n]],"0000")&amp;Table_ocorrencias[[#This Row],[ponto]]&amp;"/"&amp;YEAR(Table_ocorrencias[[#This Row],[DATA PLANTÃO]]),"")</f>
        <v>0372.9/2022</v>
      </c>
      <c r="C1649" s="103" t="str">
        <f>IFERROR(IF(Table_ocorrencias[[#This Row],[GDL]] = "","", Table_ocorrencias[[#This Row],[GDL]]&amp;"/"&amp;YEAR(Table_ocorrencias[[#This Row],[data_plantao]])),"")</f>
        <v>15259/2022</v>
      </c>
      <c r="D1649" s="103" t="str">
        <f>IF(Table_ocorrencias[[#This Row],[fotos_gdl]] = TRUE,"ENVIADAS","PENDENTE")</f>
        <v>PENDENTE</v>
      </c>
      <c r="E1649" s="104">
        <f>IFERROR(Table_ocorrencias[[#This Row],[data_plantao]],"")</f>
        <v>44669</v>
      </c>
      <c r="F1649" s="103" t="str">
        <f>IFERROR(Table_ocorrencias[[#This Row],[CIODS3]],"")</f>
        <v>D750390</v>
      </c>
      <c r="G1649" s="103" t="str">
        <f>IFERROR(Table_ocorrencias[[#This Row],[natureza4]],"")</f>
        <v>Homicídio</v>
      </c>
      <c r="H1649" s="103" t="str">
        <f>IFERROR(Table_ocorrencias[[#This Row],[tipo_local]],"")</f>
        <v>Externo</v>
      </c>
      <c r="I1649" s="103" t="str">
        <f>IFERROR(IF(Table_ocorrencias[[#This Row],[instrumento10]] = 0,"",Table_ocorrencias[[#This Row],[instrumento10]]),"")</f>
        <v>PÉRFURO-CONTUNDENTE</v>
      </c>
      <c r="J1649" s="105" t="str">
        <f>IFERROR(VLOOKUP(Table_ocorrencias[[#This Row],[matricula_perito]],Table_peritos[],2,FALSE),"")</f>
        <v>TADEU MORAIS CRUZ</v>
      </c>
      <c r="K1649" s="103" t="str">
        <f>IFERROR(VLOOKUP(Table_ocorrencias[[#This Row],[matricula_auxiliar]],Table_auxiliares[],2,FALSE),"")</f>
        <v>THIAGO ANDRÉ</v>
      </c>
      <c r="L1649" s="103" t="str">
        <f>IFERROR(VLOOKUP(Table_ocorrencias[[#This Row],[matricula_delegado]],Table_delegados[],2,FALSE),"")</f>
        <v>EURICELIA BATISTA NOGUEIRA</v>
      </c>
      <c r="M1649" s="103" t="str">
        <f>IFERROR(Table_ocorrencias[[#This Row],[viatura5]],"")</f>
        <v>UP037</v>
      </c>
      <c r="N1649" s="103" t="str">
        <f>IFERROR(IF(Table_ocorrencias[[#This Row],[DPH2]] ="","",Table_ocorrencias[[#This Row],[DPH2]]&amp;"º DPH"),"")</f>
        <v>6º DPH</v>
      </c>
      <c r="O1649" s="103" t="str">
        <f>UPPER(IFERROR(VLOOKUP(Table_ocorrencias[[#This Row],[municipio]],Table_municipios[],2,FALSE),""))</f>
        <v>ABREU E LIMA</v>
      </c>
      <c r="P1649" s="105" t="str">
        <f>UPPER(IFERROR(Table_ocorrencias[[#This Row],[bairro8]],""))</f>
        <v>FOSFATO</v>
      </c>
      <c r="Q1649" s="103" t="str">
        <f>IFERROR(IF(Table_ocorrencias[[#This Row],[rua9]] ="","",Table_ocorrencias[[#This Row],[rua9]]),"")</f>
        <v>RUA TRASAMAZÔNICA</v>
      </c>
      <c r="R1649" s="103" t="str">
        <f>IFERROR(IF(Table_ocorrencias[[#This Row],[latitude6]] ="","",Table_ocorrencias[[#This Row],[latitude6]]),"")</f>
        <v>-7.885556</v>
      </c>
      <c r="S1649" s="103" t="str">
        <f>IFERROR(IF(Table_ocorrencias[[#This Row],[longitude7]] ="","",Table_ocorrencias[[#This Row],[longitude7]]),"")</f>
        <v>-34.897778</v>
      </c>
      <c r="T1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ÔNIO ALVES PEREIRA FILHO (NIC 127053)</v>
      </c>
      <c r="U1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49" s="105" t="str">
        <f>UPPER(IFERROR(Table_ocorrencias[[#This Row],[descricao]],""))</f>
        <v>CB HUGO ROSA   112.096-4   17º BPM</v>
      </c>
      <c r="W1649" s="105" t="str">
        <f>UPPER(IFERROR(Table_ocorrencias[[#This Row],[veiculo_placa]],"")) &amp;" - " &amp; UPPER(IFERROR(Table_ocorrencias[[#This Row],[veiculo_descricao]],""))</f>
        <v xml:space="preserve"> - </v>
      </c>
      <c r="X1649" s="106">
        <f>IFERROR(IF(Table_ocorrencias[[#This Row],[data_ciencia]]="","",Table_ocorrencias[[#This Row],[data_ciencia]]),"")</f>
        <v>0.83958333333333335</v>
      </c>
      <c r="Y1649" s="106">
        <f>IFERROR(IF(Table_ocorrencias[[#This Row],[data_saida]]="","",Table_ocorrencias[[#This Row],[data_saida]]),"")</f>
        <v>0.85416666666666663</v>
      </c>
      <c r="Z1649" s="106">
        <f>IFERROR(IF(Table_ocorrencias[[#This Row],[data_chegada]]="","",Table_ocorrencias[[#This Row],[data_chegada]]),"")</f>
        <v>0.875</v>
      </c>
      <c r="AA1649" s="106">
        <f>IFERROR(IF(Table_ocorrencias[[#This Row],[data_conclusao]]="","",Table_ocorrencias[[#This Row],[data_conclusao]]),"")</f>
        <v>0.90972222222222221</v>
      </c>
      <c r="AB1649" s="103">
        <v>3706</v>
      </c>
      <c r="AC1649" s="103">
        <v>372</v>
      </c>
      <c r="AD1649" s="103">
        <v>6</v>
      </c>
      <c r="AE1649" s="103">
        <v>2962136</v>
      </c>
      <c r="AF1649" s="103">
        <v>3870464</v>
      </c>
      <c r="AG1649" s="103">
        <v>2960494</v>
      </c>
      <c r="AH1649" s="103">
        <v>15259</v>
      </c>
      <c r="AI1649" s="104">
        <v>44669</v>
      </c>
      <c r="AJ1649" s="103">
        <f>YEAR(Table_ocorrencias[[#This Row],[data_plantao]])</f>
        <v>2022</v>
      </c>
      <c r="AK1649" s="103" t="s">
        <v>669</v>
      </c>
      <c r="AL1649" s="103" t="s">
        <v>7199</v>
      </c>
      <c r="AM1649" s="103" t="s">
        <v>679</v>
      </c>
      <c r="AN1649" s="103" t="s">
        <v>663</v>
      </c>
      <c r="AO1649" s="103" t="s">
        <v>1058</v>
      </c>
      <c r="AP1649" s="107">
        <v>0.83958333333333335</v>
      </c>
      <c r="AQ1649" s="108">
        <v>0.85416666666666663</v>
      </c>
      <c r="AR1649" s="108">
        <v>0.875</v>
      </c>
      <c r="AS1649" s="108">
        <v>0.90972222222222221</v>
      </c>
      <c r="AT1649" s="103" t="s">
        <v>7200</v>
      </c>
      <c r="AU1649" s="103" t="s">
        <v>7201</v>
      </c>
      <c r="AV1649" s="103">
        <v>1</v>
      </c>
      <c r="AW1649" s="103" t="s">
        <v>7202</v>
      </c>
      <c r="AX1649" s="103" t="s">
        <v>7203</v>
      </c>
      <c r="AY1649" s="103" t="s">
        <v>656</v>
      </c>
      <c r="AZ1649" s="109" t="s">
        <v>697</v>
      </c>
      <c r="BA1649" s="103" t="s">
        <v>7204</v>
      </c>
      <c r="BB1649" s="103" t="s">
        <v>7205</v>
      </c>
      <c r="BC1649" s="103" t="b">
        <v>0</v>
      </c>
      <c r="BD1649" s="103" t="b">
        <v>0</v>
      </c>
      <c r="BE1649" s="103"/>
      <c r="BF1649" s="103"/>
    </row>
    <row r="1650" spans="1:58" ht="30" hidden="1" customHeight="1">
      <c r="A1650" s="102">
        <f>COUNTBLANK(B1650:Q1650)</f>
        <v>1</v>
      </c>
      <c r="B1650" s="103" t="str">
        <f>IFERROR(TEXT(Table_ocorrencias[[#This Row],[caso_n]],"0000")&amp;Table_ocorrencias[[#This Row],[ponto]]&amp;"/"&amp;YEAR(Table_ocorrencias[[#This Row],[DATA PLANTÃO]]),"")</f>
        <v>0372.9/2023</v>
      </c>
      <c r="C1650" s="103" t="str">
        <f>IFERROR(IF(Table_ocorrencias[[#This Row],[GDL]] = "","", Table_ocorrencias[[#This Row],[GDL]]&amp;"/"&amp;YEAR(Table_ocorrencias[[#This Row],[data_plantao]])),"")</f>
        <v/>
      </c>
      <c r="D1650" s="103" t="str">
        <f>IF(Table_ocorrencias[[#This Row],[fotos_gdl]] = TRUE,"ENVIADAS","PENDENTE")</f>
        <v>PENDENTE</v>
      </c>
      <c r="E1650" s="104">
        <f>IFERROR(Table_ocorrencias[[#This Row],[data_plantao]],"")</f>
        <v>45038</v>
      </c>
      <c r="F1650" s="103" t="str">
        <f>IFERROR(Table_ocorrencias[[#This Row],[CIODS3]],"")</f>
        <v>D794730</v>
      </c>
      <c r="G1650" s="103" t="str">
        <f>IFERROR(Table_ocorrencias[[#This Row],[natureza4]],"")</f>
        <v>Homicídio</v>
      </c>
      <c r="H1650" s="103" t="str">
        <f>IFERROR(Table_ocorrencias[[#This Row],[tipo_local]],"")</f>
        <v>Externo</v>
      </c>
      <c r="I1650" s="103" t="str">
        <f>IFERROR(IF(Table_ocorrencias[[#This Row],[instrumento10]] = 0,"",Table_ocorrencias[[#This Row],[instrumento10]]),"")</f>
        <v>PÉRFURO-CONTUNDENTE</v>
      </c>
      <c r="J1650" s="105" t="str">
        <f>IFERROR(VLOOKUP(Table_ocorrencias[[#This Row],[matricula_perito]],Table_peritos[],2,FALSE),"")</f>
        <v>MOISEIS GAUTHIER</v>
      </c>
      <c r="K1650" s="103" t="str">
        <f>IFERROR(VLOOKUP(Table_ocorrencias[[#This Row],[matricula_auxiliar]],Table_auxiliares[],2,FALSE),"")</f>
        <v>THIAGO ANDRÉ</v>
      </c>
      <c r="L1650" s="103" t="str">
        <f>IFERROR(VLOOKUP(Table_ocorrencias[[#This Row],[matricula_delegado]],Table_delegados[],2,FALSE),"")</f>
        <v>CAIO WAGNER SIQUEIRA DE MORAIS</v>
      </c>
      <c r="M1650" s="103" t="str">
        <f>IFERROR(Table_ocorrencias[[#This Row],[viatura5]],"")</f>
        <v>UP006</v>
      </c>
      <c r="N1650" s="103" t="str">
        <f>IFERROR(IF(Table_ocorrencias[[#This Row],[DPH2]] ="","",Table_ocorrencias[[#This Row],[DPH2]]&amp;"º DPH"),"")</f>
        <v>3º DPH</v>
      </c>
      <c r="O1650" s="103" t="str">
        <f>UPPER(IFERROR(VLOOKUP(Table_ocorrencias[[#This Row],[municipio]],Table_municipios[],2,FALSE),""))</f>
        <v>RECIFE</v>
      </c>
      <c r="P1650" s="105" t="str">
        <f>UPPER(IFERROR(Table_ocorrencias[[#This Row],[bairro8]],""))</f>
        <v>IMBIRIBEIRA</v>
      </c>
      <c r="Q1650" s="103" t="str">
        <f>IFERROR(IF(Table_ocorrencias[[#This Row],[rua9]] ="","",Table_ocorrencias[[#This Row],[rua9]]),"")</f>
        <v>RUA PARIS 105</v>
      </c>
      <c r="R1650" s="103" t="str">
        <f>IFERROR(IF(Table_ocorrencias[[#This Row],[latitude6]] ="","",Table_ocorrencias[[#This Row],[latitude6]]),"")</f>
        <v/>
      </c>
      <c r="S1650" s="103" t="str">
        <f>IFERROR(IF(Table_ocorrencias[[#This Row],[longitude7]] ="","",Table_ocorrencias[[#This Row],[longitude7]]),"")</f>
        <v/>
      </c>
      <c r="T1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0" s="105" t="str">
        <f>UPPER(IFERROR(Table_ocorrencias[[#This Row],[descricao]],""))</f>
        <v>995352157</v>
      </c>
      <c r="W1650" s="105" t="str">
        <f>UPPER(IFERROR(Table_ocorrencias[[#This Row],[veiculo_placa]],"")) &amp;" - " &amp; UPPER(IFERROR(Table_ocorrencias[[#This Row],[veiculo_descricao]],""))</f>
        <v xml:space="preserve"> - </v>
      </c>
      <c r="X1650" s="106">
        <f>IFERROR(IF(Table_ocorrencias[[#This Row],[data_ciencia]]="","",Table_ocorrencias[[#This Row],[data_ciencia]]),"")</f>
        <v>0.79166666666666663</v>
      </c>
      <c r="Y1650" s="106">
        <f>IFERROR(IF(Table_ocorrencias[[#This Row],[data_saida]]="","",Table_ocorrencias[[#This Row],[data_saida]]),"")</f>
        <v>0.82638888888888884</v>
      </c>
      <c r="Z1650" s="106" t="str">
        <f>IFERROR(IF(Table_ocorrencias[[#This Row],[data_chegada]]="","",Table_ocorrencias[[#This Row],[data_chegada]]),"")</f>
        <v/>
      </c>
      <c r="AA1650" s="106" t="str">
        <f>IFERROR(IF(Table_ocorrencias[[#This Row],[data_conclusao]]="","",Table_ocorrencias[[#This Row],[data_conclusao]]),"")</f>
        <v/>
      </c>
      <c r="AB1650" s="103">
        <v>4950</v>
      </c>
      <c r="AC1650" s="103">
        <v>372</v>
      </c>
      <c r="AD1650" s="103">
        <v>3</v>
      </c>
      <c r="AE1650" s="103">
        <v>3871282</v>
      </c>
      <c r="AF1650" s="103">
        <v>3870464</v>
      </c>
      <c r="AG1650" s="103">
        <v>3864910</v>
      </c>
      <c r="AH1650" s="103"/>
      <c r="AI1650" s="104">
        <v>45038</v>
      </c>
      <c r="AJ1650" s="103">
        <f>YEAR(Table_ocorrencias[[#This Row],[data_plantao]])</f>
        <v>2023</v>
      </c>
      <c r="AK1650" s="103" t="s">
        <v>669</v>
      </c>
      <c r="AL1650" s="103" t="s">
        <v>34497</v>
      </c>
      <c r="AM1650" s="103" t="s">
        <v>679</v>
      </c>
      <c r="AN1650" s="103" t="s">
        <v>663</v>
      </c>
      <c r="AO1650" s="103" t="s">
        <v>651</v>
      </c>
      <c r="AP1650" s="107">
        <v>0.79166666666666663</v>
      </c>
      <c r="AQ1650" s="108">
        <v>0.82638888888888884</v>
      </c>
      <c r="AR1650" s="108"/>
      <c r="AS1650" s="108"/>
      <c r="AT1650" s="103"/>
      <c r="AU1650" s="103"/>
      <c r="AV1650" s="103">
        <v>14</v>
      </c>
      <c r="AW1650" s="103" t="s">
        <v>654</v>
      </c>
      <c r="AX1650" s="103" t="s">
        <v>34498</v>
      </c>
      <c r="AY1650" s="103" t="s">
        <v>656</v>
      </c>
      <c r="AZ1650" s="109" t="s">
        <v>697</v>
      </c>
      <c r="BA1650" s="103" t="s">
        <v>34499</v>
      </c>
      <c r="BB1650" s="103" t="s">
        <v>34500</v>
      </c>
      <c r="BC1650" s="103" t="b">
        <v>0</v>
      </c>
      <c r="BD1650" s="103" t="b">
        <v>0</v>
      </c>
      <c r="BE1650" s="103"/>
      <c r="BF1650" s="103"/>
    </row>
    <row r="1651" spans="1:58" ht="30" hidden="1" customHeight="1">
      <c r="A1651" s="102">
        <f>COUNTBLANK(B1651:Q1651)</f>
        <v>0</v>
      </c>
      <c r="B1651" s="103" t="str">
        <f>IFERROR(TEXT(Table_ocorrencias[[#This Row],[caso_n]],"0000")&amp;Table_ocorrencias[[#This Row],[ponto]]&amp;"/"&amp;YEAR(Table_ocorrencias[[#This Row],[DATA PLANTÃO]]),"")</f>
        <v>0373.9/2021</v>
      </c>
      <c r="C1651" s="103" t="str">
        <f>IFERROR(IF(Table_ocorrencias[[#This Row],[GDL]] = "","", Table_ocorrencias[[#This Row],[GDL]]&amp;"/"&amp;YEAR(Table_ocorrencias[[#This Row],[data_plantao]])),"")</f>
        <v>16476/2021</v>
      </c>
      <c r="D1651" s="103" t="str">
        <f>IF(Table_ocorrencias[[#This Row],[fotos_gdl]] = TRUE,"ENVIADAS","PENDENTE")</f>
        <v>ENVIADAS</v>
      </c>
      <c r="E1651" s="104">
        <f>IFERROR(Table_ocorrencias[[#This Row],[data_plantao]],"")</f>
        <v>44313</v>
      </c>
      <c r="F1651" s="103" t="str">
        <f>IFERROR(Table_ocorrencias[[#This Row],[CIODS3]],"")</f>
        <v>D711619</v>
      </c>
      <c r="G1651" s="103" t="str">
        <f>IFERROR(Table_ocorrencias[[#This Row],[natureza4]],"")</f>
        <v>Homicídio</v>
      </c>
      <c r="H1651" s="103" t="str">
        <f>IFERROR(Table_ocorrencias[[#This Row],[tipo_local]],"")</f>
        <v>Externo</v>
      </c>
      <c r="I1651" s="103" t="str">
        <f>IFERROR(IF(Table_ocorrencias[[#This Row],[instrumento10]] = 0,"",Table_ocorrencias[[#This Row],[instrumento10]]),"")</f>
        <v>PÉRFURO-CONTUNDENTE</v>
      </c>
      <c r="J1651" s="105" t="str">
        <f>IFERROR(VLOOKUP(Table_ocorrencias[[#This Row],[matricula_perito]],Table_peritos[],2,FALSE),"")</f>
        <v>RODION MALINOVSKY DE OLIVEIRA GOMES</v>
      </c>
      <c r="K1651" s="103" t="str">
        <f>IFERROR(VLOOKUP(Table_ocorrencias[[#This Row],[matricula_auxiliar]],Table_auxiliares[],2,FALSE),"")</f>
        <v>JULIO CAMELO DE LIRA FILHO</v>
      </c>
      <c r="L1651" s="103" t="str">
        <f>IFERROR(VLOOKUP(Table_ocorrencias[[#This Row],[matricula_delegado]],Table_delegados[],2,FALSE),"")</f>
        <v>FELIPE MONTEIRO COSTA</v>
      </c>
      <c r="M1651" s="103" t="str">
        <f>IFERROR(Table_ocorrencias[[#This Row],[viatura5]],"")</f>
        <v>UP004</v>
      </c>
      <c r="N1651" s="103" t="str">
        <f>IFERROR(IF(Table_ocorrencias[[#This Row],[DPH2]] ="","",Table_ocorrencias[[#This Row],[DPH2]]&amp;"º DPH"),"")</f>
        <v>5º DPH</v>
      </c>
      <c r="O1651" s="103" t="str">
        <f>UPPER(IFERROR(VLOOKUP(Table_ocorrencias[[#This Row],[municipio]],Table_municipios[],2,FALSE),""))</f>
        <v>RECIFE</v>
      </c>
      <c r="P1651" s="105" t="str">
        <f>UPPER(IFERROR(Table_ocorrencias[[#This Row],[bairro8]],""))</f>
        <v>ALTO SANTA ISABEL</v>
      </c>
      <c r="Q1651" s="103" t="str">
        <f>IFERROR(IF(Table_ocorrencias[[#This Row],[rua9]] ="","",Table_ocorrencias[[#This Row],[rua9]]),"")</f>
        <v>RUA DA CAROLINA</v>
      </c>
      <c r="R1651" s="103" t="str">
        <f>IFERROR(IF(Table_ocorrencias[[#This Row],[latitude6]] ="","",Table_ocorrencias[[#This Row],[latitude6]]),"")</f>
        <v>8.024136</v>
      </c>
      <c r="S1651" s="103" t="str">
        <f>IFERROR(IF(Table_ocorrencias[[#This Row],[longitude7]] ="","",Table_ocorrencias[[#This Row],[longitude7]]),"")</f>
        <v>34.922194</v>
      </c>
      <c r="T16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HUGO SILVA DE ARAGÃO (NIC 118565)</v>
      </c>
      <c r="U16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1" s="105" t="str">
        <f>UPPER(IFERROR(Table_ocorrencias[[#This Row],[descricao]],""))</f>
        <v>986957222</v>
      </c>
      <c r="W1651" s="105" t="str">
        <f>UPPER(IFERROR(Table_ocorrencias[[#This Row],[veiculo_placa]],"")) &amp;" - " &amp; UPPER(IFERROR(Table_ocorrencias[[#This Row],[veiculo_descricao]],""))</f>
        <v xml:space="preserve"> - </v>
      </c>
      <c r="X1651" s="106">
        <f>IFERROR(IF(Table_ocorrencias[[#This Row],[data_ciencia]]="","",Table_ocorrencias[[#This Row],[data_ciencia]]),"")</f>
        <v>0.88194444444444442</v>
      </c>
      <c r="Y1651" s="106">
        <f>IFERROR(IF(Table_ocorrencias[[#This Row],[data_saida]]="","",Table_ocorrencias[[#This Row],[data_saida]]),"")</f>
        <v>0.88541666666666663</v>
      </c>
      <c r="Z1651" s="106">
        <f>IFERROR(IF(Table_ocorrencias[[#This Row],[data_chegada]]="","",Table_ocorrencias[[#This Row],[data_chegada]]),"")</f>
        <v>0.89583333333333337</v>
      </c>
      <c r="AA1651" s="106">
        <f>IFERROR(IF(Table_ocorrencias[[#This Row],[data_conclusao]]="","",Table_ocorrencias[[#This Row],[data_conclusao]]),"")</f>
        <v>0.93055555555555558</v>
      </c>
      <c r="AB1651" s="103">
        <v>2450</v>
      </c>
      <c r="AC1651" s="103">
        <v>373</v>
      </c>
      <c r="AD1651" s="103">
        <v>5</v>
      </c>
      <c r="AE1651" s="103">
        <v>1917099</v>
      </c>
      <c r="AF1651" s="103">
        <v>1527738</v>
      </c>
      <c r="AG1651" s="103">
        <v>2724723</v>
      </c>
      <c r="AH1651" s="103">
        <v>16476</v>
      </c>
      <c r="AI1651" s="104">
        <v>44313</v>
      </c>
      <c r="AJ1651" s="103">
        <f>YEAR(Table_ocorrencias[[#This Row],[data_plantao]])</f>
        <v>2021</v>
      </c>
      <c r="AK1651" s="103" t="s">
        <v>669</v>
      </c>
      <c r="AL1651" s="103" t="s">
        <v>7206</v>
      </c>
      <c r="AM1651" s="103" t="s">
        <v>679</v>
      </c>
      <c r="AN1651" s="103" t="s">
        <v>663</v>
      </c>
      <c r="AO1651" s="103" t="s">
        <v>672</v>
      </c>
      <c r="AP1651" s="107">
        <v>0.88194444444444442</v>
      </c>
      <c r="AQ1651" s="108">
        <v>0.88541666666666663</v>
      </c>
      <c r="AR1651" s="108">
        <v>0.89583333333333337</v>
      </c>
      <c r="AS1651" s="108">
        <v>0.93055555555555558</v>
      </c>
      <c r="AT1651" s="103" t="s">
        <v>7207</v>
      </c>
      <c r="AU1651" s="103" t="s">
        <v>7208</v>
      </c>
      <c r="AV1651" s="103">
        <v>14</v>
      </c>
      <c r="AW1651" s="103" t="s">
        <v>7209</v>
      </c>
      <c r="AX1651" s="103" t="s">
        <v>7210</v>
      </c>
      <c r="AY1651" s="103" t="s">
        <v>7211</v>
      </c>
      <c r="AZ1651" s="109" t="s">
        <v>697</v>
      </c>
      <c r="BA1651" s="103" t="s">
        <v>7212</v>
      </c>
      <c r="BB1651" s="103" t="s">
        <v>7213</v>
      </c>
      <c r="BC1651" s="103" t="b">
        <v>1</v>
      </c>
      <c r="BD1651" s="103" t="b">
        <v>0</v>
      </c>
      <c r="BE1651" s="103"/>
      <c r="BF1651" s="103"/>
    </row>
    <row r="1652" spans="1:58" ht="30" hidden="1" customHeight="1">
      <c r="A1652" s="102">
        <f>COUNTBLANK(B1652:Q1652)</f>
        <v>0</v>
      </c>
      <c r="B1652" s="103" t="str">
        <f>IFERROR(TEXT(Table_ocorrencias[[#This Row],[caso_n]],"0000")&amp;Table_ocorrencias[[#This Row],[ponto]]&amp;"/"&amp;YEAR(Table_ocorrencias[[#This Row],[DATA PLANTÃO]]),"")</f>
        <v>0373.9/2022</v>
      </c>
      <c r="C1652" s="103" t="str">
        <f>IFERROR(IF(Table_ocorrencias[[#This Row],[GDL]] = "","", Table_ocorrencias[[#This Row],[GDL]]&amp;"/"&amp;YEAR(Table_ocorrencias[[#This Row],[data_plantao]])),"")</f>
        <v>13195/2022</v>
      </c>
      <c r="D1652" s="103" t="str">
        <f>IF(Table_ocorrencias[[#This Row],[fotos_gdl]] = TRUE,"ENVIADAS","PENDENTE")</f>
        <v>PENDENTE</v>
      </c>
      <c r="E1652" s="104">
        <f>IFERROR(Table_ocorrencias[[#This Row],[data_plantao]],"")</f>
        <v>44669</v>
      </c>
      <c r="F1652" s="103" t="str">
        <f>IFERROR(Table_ocorrencias[[#This Row],[CIODS3]],"")</f>
        <v>D750397</v>
      </c>
      <c r="G1652" s="103" t="str">
        <f>IFERROR(Table_ocorrencias[[#This Row],[natureza4]],"")</f>
        <v>Homicídio</v>
      </c>
      <c r="H1652" s="103" t="str">
        <f>IFERROR(Table_ocorrencias[[#This Row],[tipo_local]],"")</f>
        <v>Externo</v>
      </c>
      <c r="I1652" s="103" t="str">
        <f>IFERROR(IF(Table_ocorrencias[[#This Row],[instrumento10]] = 0,"",Table_ocorrencias[[#This Row],[instrumento10]]),"")</f>
        <v>PÉRFURO-CONTUNDENTE</v>
      </c>
      <c r="J1652" s="105" t="str">
        <f>IFERROR(VLOOKUP(Table_ocorrencias[[#This Row],[matricula_perito]],Table_peritos[],2,FALSE),"")</f>
        <v>DIEGO MENDONÇA</v>
      </c>
      <c r="K1652" s="103" t="str">
        <f>IFERROR(VLOOKUP(Table_ocorrencias[[#This Row],[matricula_auxiliar]],Table_auxiliares[],2,FALSE),"")</f>
        <v>JOÃO ELDER DE LIMA OLIVEIRA</v>
      </c>
      <c r="L1652" s="103" t="str">
        <f>IFERROR(VLOOKUP(Table_ocorrencias[[#This Row],[matricula_delegado]],Table_delegados[],2,FALSE),"")</f>
        <v>PAULO GUSTAVO COELHO DIAS</v>
      </c>
      <c r="M1652" s="103" t="str">
        <f>IFERROR(Table_ocorrencias[[#This Row],[viatura5]],"")</f>
        <v>UP004</v>
      </c>
      <c r="N1652" s="103" t="str">
        <f>IFERROR(IF(Table_ocorrencias[[#This Row],[DPH2]] ="","",Table_ocorrencias[[#This Row],[DPH2]]&amp;"º DPH"),"")</f>
        <v>4º DPH</v>
      </c>
      <c r="O1652" s="103" t="str">
        <f>UPPER(IFERROR(VLOOKUP(Table_ocorrencias[[#This Row],[municipio]],Table_municipios[],2,FALSE),""))</f>
        <v>RECIFE</v>
      </c>
      <c r="P1652" s="105" t="str">
        <f>UPPER(IFERROR(Table_ocorrencias[[#This Row],[bairro8]],""))</f>
        <v>JIQUIÁ</v>
      </c>
      <c r="Q1652" s="103" t="str">
        <f>IFERROR(IF(Table_ocorrencias[[#This Row],[rua9]] ="","",Table_ocorrencias[[#This Row],[rua9]]),"")</f>
        <v>JAGUARUANA</v>
      </c>
      <c r="R1652" s="103" t="str">
        <f>IFERROR(IF(Table_ocorrencias[[#This Row],[latitude6]] ="","",Table_ocorrencias[[#This Row],[latitude6]]),"")</f>
        <v>-8.089366</v>
      </c>
      <c r="S1652" s="103" t="str">
        <f>IFERROR(IF(Table_ocorrencias[[#This Row],[longitude7]] ="","",Table_ocorrencias[[#This Row],[longitude7]]),"")</f>
        <v>-34.920749</v>
      </c>
      <c r="T1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Gabriel Freire da silva (NIC 127052)</v>
      </c>
      <c r="U1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2" s="105" t="str">
        <f>UPPER(IFERROR(Table_ocorrencias[[#This Row],[descricao]],""))</f>
        <v>PAF-MAS-CONTATO CB- DÉBORA-9 8891-8117</v>
      </c>
      <c r="W1652" s="105" t="str">
        <f>UPPER(IFERROR(Table_ocorrencias[[#This Row],[veiculo_placa]],"")) &amp;" - " &amp; UPPER(IFERROR(Table_ocorrencias[[#This Row],[veiculo_descricao]],""))</f>
        <v xml:space="preserve"> - </v>
      </c>
      <c r="X1652" s="106">
        <f>IFERROR(IF(Table_ocorrencias[[#This Row],[data_ciencia]]="","",Table_ocorrencias[[#This Row],[data_ciencia]]),"")</f>
        <v>0.85416666666666663</v>
      </c>
      <c r="Y1652" s="106">
        <f>IFERROR(IF(Table_ocorrencias[[#This Row],[data_saida]]="","",Table_ocorrencias[[#This Row],[data_saida]]),"")</f>
        <v>0.875</v>
      </c>
      <c r="Z1652" s="106">
        <f>IFERROR(IF(Table_ocorrencias[[#This Row],[data_chegada]]="","",Table_ocorrencias[[#This Row],[data_chegada]]),"")</f>
        <v>0.88541666666666663</v>
      </c>
      <c r="AA1652" s="106">
        <f>IFERROR(IF(Table_ocorrencias[[#This Row],[data_conclusao]]="","",Table_ocorrencias[[#This Row],[data_conclusao]]),"")</f>
        <v>0.91666666666666663</v>
      </c>
      <c r="AB1652" s="103">
        <v>3707</v>
      </c>
      <c r="AC1652" s="103">
        <v>373</v>
      </c>
      <c r="AD1652" s="103">
        <v>4</v>
      </c>
      <c r="AE1652" s="103">
        <v>3869148</v>
      </c>
      <c r="AF1652" s="103">
        <v>3874478</v>
      </c>
      <c r="AG1652" s="103">
        <v>2725371</v>
      </c>
      <c r="AH1652" s="103">
        <v>13195</v>
      </c>
      <c r="AI1652" s="104">
        <v>44669</v>
      </c>
      <c r="AJ1652" s="103">
        <f>YEAR(Table_ocorrencias[[#This Row],[data_plantao]])</f>
        <v>2022</v>
      </c>
      <c r="AK1652" s="103" t="s">
        <v>669</v>
      </c>
      <c r="AL1652" s="103" t="s">
        <v>7214</v>
      </c>
      <c r="AM1652" s="103" t="s">
        <v>679</v>
      </c>
      <c r="AN1652" s="103" t="s">
        <v>663</v>
      </c>
      <c r="AO1652" s="103" t="s">
        <v>672</v>
      </c>
      <c r="AP1652" s="107">
        <v>0.85416666666666663</v>
      </c>
      <c r="AQ1652" s="108">
        <v>0.875</v>
      </c>
      <c r="AR1652" s="108">
        <v>0.88541666666666663</v>
      </c>
      <c r="AS1652" s="108">
        <v>0.91666666666666663</v>
      </c>
      <c r="AT1652" s="103" t="s">
        <v>7215</v>
      </c>
      <c r="AU1652" s="103" t="s">
        <v>7216</v>
      </c>
      <c r="AV1652" s="103">
        <v>14</v>
      </c>
      <c r="AW1652" s="103" t="s">
        <v>3471</v>
      </c>
      <c r="AX1652" s="103" t="s">
        <v>7217</v>
      </c>
      <c r="AY1652" s="103" t="s">
        <v>7218</v>
      </c>
      <c r="AZ1652" s="109" t="s">
        <v>697</v>
      </c>
      <c r="BA1652" s="103" t="s">
        <v>7219</v>
      </c>
      <c r="BB1652" s="103" t="s">
        <v>7220</v>
      </c>
      <c r="BC1652" s="103" t="b">
        <v>0</v>
      </c>
      <c r="BD1652" s="103" t="b">
        <v>0</v>
      </c>
      <c r="BE1652" s="103"/>
      <c r="BF1652" s="103"/>
    </row>
    <row r="1653" spans="1:58" ht="30" hidden="1" customHeight="1">
      <c r="A1653" s="14">
        <f>COUNTBLANK(B1653:Q1653)</f>
        <v>0</v>
      </c>
      <c r="B1653" s="15" t="str">
        <f>IFERROR(TEXT(Table_ocorrencias[[#This Row],[caso_n]],"0000")&amp;Table_ocorrencias[[#This Row],[ponto]]&amp;"/"&amp;YEAR(Table_ocorrencias[[#This Row],[DATA PLANTÃO]]),"")</f>
        <v>0373.9/2023</v>
      </c>
      <c r="C1653" s="15" t="str">
        <f>IFERROR(IF(Table_ocorrencias[[#This Row],[GDL]] = "","", Table_ocorrencias[[#This Row],[GDL]]&amp;"/"&amp;YEAR(Table_ocorrencias[[#This Row],[data_plantao]])),"")</f>
        <v>18309/2023</v>
      </c>
      <c r="D1653" s="15" t="str">
        <f>IF(Table_ocorrencias[[#This Row],[fotos_gdl]] = TRUE,"ENVIADAS","PENDENTE")</f>
        <v>ENVIADAS</v>
      </c>
      <c r="E1653" s="80">
        <f>IFERROR(Table_ocorrencias[[#This Row],[data_plantao]],"")</f>
        <v>45038</v>
      </c>
      <c r="F1653" s="15" t="str">
        <f>IFERROR(Table_ocorrencias[[#This Row],[CIODS3]],"")</f>
        <v>D794745</v>
      </c>
      <c r="G1653" s="15" t="str">
        <f>IFERROR(Table_ocorrencias[[#This Row],[natureza4]],"")</f>
        <v>Homicídio</v>
      </c>
      <c r="H1653" s="15" t="str">
        <f>IFERROR(Table_ocorrencias[[#This Row],[tipo_local]],"")</f>
        <v>Externo</v>
      </c>
      <c r="I1653" s="15" t="str">
        <f>IFERROR(IF(Table_ocorrencias[[#This Row],[instrumento10]] = 0,"",Table_ocorrencias[[#This Row],[instrumento10]]),"")</f>
        <v>PÉRFURO-CONTUNDENTE</v>
      </c>
      <c r="J1653" s="85" t="str">
        <f>IFERROR(VLOOKUP(Table_ocorrencias[[#This Row],[matricula_perito]],Table_peritos[],2,FALSE),"")</f>
        <v>DANIEL FRANÇA PIRES</v>
      </c>
      <c r="K1653" s="15" t="str">
        <f>IFERROR(VLOOKUP(Table_ocorrencias[[#This Row],[matricula_auxiliar]],Table_auxiliares[],2,FALSE),"")</f>
        <v>THIAGO CHALEGRE</v>
      </c>
      <c r="L1653" s="15" t="str">
        <f>IFERROR(VLOOKUP(Table_ocorrencias[[#This Row],[matricula_delegado]],Table_delegados[],2,FALSE),"")</f>
        <v>EURICELIA BATISTA NOGUEIRA</v>
      </c>
      <c r="M1653" s="15" t="str">
        <f>IFERROR(Table_ocorrencias[[#This Row],[viatura5]],"")</f>
        <v>UP006</v>
      </c>
      <c r="N1653" s="15" t="str">
        <f>IFERROR(IF(Table_ocorrencias[[#This Row],[DPH2]] ="","",Table_ocorrencias[[#This Row],[DPH2]]&amp;"º DPH"),"")</f>
        <v>9º DPH</v>
      </c>
      <c r="O1653" s="15" t="str">
        <f>UPPER(IFERROR(VLOOKUP(Table_ocorrencias[[#This Row],[municipio]],Table_municipios[],2,FALSE),""))</f>
        <v>OLINDA</v>
      </c>
      <c r="P1653" s="85" t="str">
        <f>UPPER(IFERROR(Table_ocorrencias[[#This Row],[bairro8]],""))</f>
        <v>PASSARINHO</v>
      </c>
      <c r="Q1653" s="15" t="str">
        <f>IFERROR(IF(Table_ocorrencias[[#This Row],[rua9]] ="","",Table_ocorrencias[[#This Row],[rua9]]),"")</f>
        <v>RUA VARZE DO JILÓ 48</v>
      </c>
      <c r="R1653" s="15" t="str">
        <f>IFERROR(IF(Table_ocorrencias[[#This Row],[latitude6]] ="","",Table_ocorrencias[[#This Row],[latitude6]]),"")</f>
        <v>-7.986298</v>
      </c>
      <c r="S1653" s="15" t="str">
        <f>IFERROR(IF(Table_ocorrencias[[#This Row],[longitude7]] ="","",Table_ocorrencias[[#This Row],[longitude7]]),"")</f>
        <v>-34.920209</v>
      </c>
      <c r="T16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BSON MARINA DA SILVA (NIC 136506)</v>
      </c>
      <c r="U16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3" s="85" t="str">
        <f>UPPER(IFERROR(Table_ocorrencias[[#This Row],[descricao]],""))</f>
        <v>PAF MASC EXT SGT - 988612671</v>
      </c>
      <c r="W1653" s="85" t="str">
        <f>UPPER(IFERROR(Table_ocorrencias[[#This Row],[veiculo_placa]],"")) &amp;" - " &amp; UPPER(IFERROR(Table_ocorrencias[[#This Row],[veiculo_descricao]],""))</f>
        <v xml:space="preserve"> - </v>
      </c>
      <c r="X1653" s="81">
        <f>IFERROR(IF(Table_ocorrencias[[#This Row],[data_ciencia]]="","",Table_ocorrencias[[#This Row],[data_ciencia]]),"")</f>
        <v>0.88749999999999996</v>
      </c>
      <c r="Y1653" s="81">
        <f>IFERROR(IF(Table_ocorrencias[[#This Row],[data_saida]]="","",Table_ocorrencias[[#This Row],[data_saida]]),"")</f>
        <v>0.89722222222222225</v>
      </c>
      <c r="Z1653" s="81">
        <f>IFERROR(IF(Table_ocorrencias[[#This Row],[data_chegada]]="","",Table_ocorrencias[[#This Row],[data_chegada]]),"")</f>
        <v>0.91249999999999998</v>
      </c>
      <c r="AA1653" s="81">
        <f>IFERROR(IF(Table_ocorrencias[[#This Row],[data_conclusao]]="","",Table_ocorrencias[[#This Row],[data_conclusao]]),"")</f>
        <v>0.95138888888888884</v>
      </c>
      <c r="AB1653" s="15">
        <v>4951</v>
      </c>
      <c r="AC1653" s="15">
        <v>373</v>
      </c>
      <c r="AD1653" s="15">
        <v>9</v>
      </c>
      <c r="AE1653" s="15">
        <v>3925099</v>
      </c>
      <c r="AF1653" s="15">
        <v>3868877</v>
      </c>
      <c r="AG1653" s="15">
        <v>2960494</v>
      </c>
      <c r="AH1653" s="15">
        <v>18309</v>
      </c>
      <c r="AI1653" s="80">
        <v>45038</v>
      </c>
      <c r="AJ1653" s="15">
        <f>YEAR(Table_ocorrencias[[#This Row],[data_plantao]])</f>
        <v>2023</v>
      </c>
      <c r="AK1653" s="15" t="s">
        <v>669</v>
      </c>
      <c r="AL1653" s="15" t="s">
        <v>34501</v>
      </c>
      <c r="AM1653" s="15" t="s">
        <v>679</v>
      </c>
      <c r="AN1653" s="15" t="s">
        <v>663</v>
      </c>
      <c r="AO1653" s="15" t="s">
        <v>651</v>
      </c>
      <c r="AP1653" s="82">
        <v>0.88749999999999996</v>
      </c>
      <c r="AQ1653" s="83">
        <v>0.89722222222222225</v>
      </c>
      <c r="AR1653" s="83">
        <v>0.91249999999999998</v>
      </c>
      <c r="AS1653" s="83">
        <v>0.95138888888888884</v>
      </c>
      <c r="AT1653" s="15" t="s">
        <v>34502</v>
      </c>
      <c r="AU1653" s="15" t="s">
        <v>34503</v>
      </c>
      <c r="AV1653" s="15">
        <v>12</v>
      </c>
      <c r="AW1653" s="15" t="s">
        <v>1722</v>
      </c>
      <c r="AX1653" s="15" t="s">
        <v>34504</v>
      </c>
      <c r="AY1653" s="15" t="s">
        <v>34505</v>
      </c>
      <c r="AZ1653" s="84" t="s">
        <v>697</v>
      </c>
      <c r="BA1653" s="15" t="s">
        <v>34506</v>
      </c>
      <c r="BB1653" s="15" t="s">
        <v>34507</v>
      </c>
      <c r="BC1653" s="15" t="b">
        <v>1</v>
      </c>
      <c r="BD1653" s="15" t="b">
        <v>0</v>
      </c>
      <c r="BE1653" s="15"/>
      <c r="BF1653" s="15"/>
    </row>
    <row r="1654" spans="1:58" ht="15" hidden="1" customHeight="1">
      <c r="A1654" s="102">
        <f>COUNTBLANK(B1654:Q1654)</f>
        <v>0</v>
      </c>
      <c r="B1654" s="103" t="str">
        <f>IFERROR(TEXT(Table_ocorrencias[[#This Row],[caso_n]],"0000")&amp;Table_ocorrencias[[#This Row],[ponto]]&amp;"/"&amp;YEAR(Table_ocorrencias[[#This Row],[DATA PLANTÃO]]),"")</f>
        <v>0374.9/2021</v>
      </c>
      <c r="C1654" s="103" t="str">
        <f>IFERROR(IF(Table_ocorrencias[[#This Row],[GDL]] = "","", Table_ocorrencias[[#This Row],[GDL]]&amp;"/"&amp;YEAR(Table_ocorrencias[[#This Row],[data_plantao]])),"")</f>
        <v>16480/2021</v>
      </c>
      <c r="D1654" s="103" t="str">
        <f>IF(Table_ocorrencias[[#This Row],[fotos_gdl]] = TRUE,"ENVIADAS","PENDENTE")</f>
        <v>ENVIADAS</v>
      </c>
      <c r="E1654" s="104">
        <f>IFERROR(Table_ocorrencias[[#This Row],[data_plantao]],"")</f>
        <v>44313</v>
      </c>
      <c r="F1654" s="103" t="str">
        <f>IFERROR(Table_ocorrencias[[#This Row],[CIODS3]],"")</f>
        <v>D711628</v>
      </c>
      <c r="G1654" s="103" t="str">
        <f>IFERROR(Table_ocorrencias[[#This Row],[natureza4]],"")</f>
        <v>Homicídio</v>
      </c>
      <c r="H1654" s="103" t="str">
        <f>IFERROR(Table_ocorrencias[[#This Row],[tipo_local]],"")</f>
        <v>Externo</v>
      </c>
      <c r="I1654" s="103" t="str">
        <f>IFERROR(IF(Table_ocorrencias[[#This Row],[instrumento10]] = 0,"",Table_ocorrencias[[#This Row],[instrumento10]]),"")</f>
        <v>PÉRFURO-CONTUNDENTE</v>
      </c>
      <c r="J1654" s="105" t="str">
        <f>IFERROR(VLOOKUP(Table_ocorrencias[[#This Row],[matricula_perito]],Table_peritos[],2,FALSE),"")</f>
        <v>TADEU MORAIS CRUZ</v>
      </c>
      <c r="K1654" s="103" t="str">
        <f>IFERROR(VLOOKUP(Table_ocorrencias[[#This Row],[matricula_auxiliar]],Table_auxiliares[],2,FALSE),"")</f>
        <v>ALMIR CARLOS DE SOUZA</v>
      </c>
      <c r="L1654" s="103" t="str">
        <f>IFERROR(VLOOKUP(Table_ocorrencias[[#This Row],[matricula_delegado]],Table_delegados[],2,FALSE),"")</f>
        <v>JOAQUIM MARINOSIO RODRIGUES BRAGA NETO</v>
      </c>
      <c r="M1654" s="103" t="str">
        <f>IFERROR(Table_ocorrencias[[#This Row],[viatura5]],"")</f>
        <v>UP006</v>
      </c>
      <c r="N1654" s="103" t="str">
        <f>IFERROR(IF(Table_ocorrencias[[#This Row],[DPH2]] ="","",Table_ocorrencias[[#This Row],[DPH2]]&amp;"º DPH"),"")</f>
        <v>9º DPH</v>
      </c>
      <c r="O1654" s="103" t="str">
        <f>UPPER(IFERROR(VLOOKUP(Table_ocorrencias[[#This Row],[municipio]],Table_municipios[],2,FALSE),""))</f>
        <v>OLINDA</v>
      </c>
      <c r="P1654" s="105" t="str">
        <f>UPPER(IFERROR(Table_ocorrencias[[#This Row],[bairro8]],""))</f>
        <v>JARDIM BRASIL V</v>
      </c>
      <c r="Q1654" s="103" t="str">
        <f>IFERROR(IF(Table_ocorrencias[[#This Row],[rua9]] ="","",Table_ocorrencias[[#This Row],[rua9]]),"")</f>
        <v>RUA CORREGO JONAS</v>
      </c>
      <c r="R1654" s="103" t="str">
        <f>IFERROR(IF(Table_ocorrencias[[#This Row],[latitude6]] ="","",Table_ocorrencias[[#This Row],[latitude6]]),"")</f>
        <v/>
      </c>
      <c r="S1654" s="103" t="str">
        <f>IFERROR(IF(Table_ocorrencias[[#This Row],[longitude7]] ="","",Table_ocorrencias[[#This Row],[longitude7]]),"")</f>
        <v/>
      </c>
      <c r="T1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ARAÚJO DA SILVA (NIC 118559)</v>
      </c>
      <c r="U1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4" s="105" t="str">
        <f>UPPER(IFERROR(Table_ocorrencias[[#This Row],[descricao]],""))</f>
        <v>PAF-MASCULINO -  VEÍCULO PERICIADO NO LOCAL DE CRIME.</v>
      </c>
      <c r="W1654" s="105" t="str">
        <f>UPPER(IFERROR(Table_ocorrencias[[#This Row],[veiculo_placa]],"")) &amp;" - " &amp; UPPER(IFERROR(Table_ocorrencias[[#This Row],[veiculo_descricao]],""))</f>
        <v>OYN1736 - FIAT- PUNTO- BRANCO</v>
      </c>
      <c r="X1654" s="106">
        <f>IFERROR(IF(Table_ocorrencias[[#This Row],[data_ciencia]]="","",Table_ocorrencias[[#This Row],[data_ciencia]]),"")</f>
        <v>0.92569444444444449</v>
      </c>
      <c r="Y1654" s="106" t="str">
        <f>IFERROR(IF(Table_ocorrencias[[#This Row],[data_saida]]="","",Table_ocorrencias[[#This Row],[data_saida]]),"")</f>
        <v/>
      </c>
      <c r="Z1654" s="106">
        <f>IFERROR(IF(Table_ocorrencias[[#This Row],[data_chegada]]="","",Table_ocorrencias[[#This Row],[data_chegada]]),"")</f>
        <v>0.95833333333333337</v>
      </c>
      <c r="AA1654" s="106">
        <f>IFERROR(IF(Table_ocorrencias[[#This Row],[data_conclusao]]="","",Table_ocorrencias[[#This Row],[data_conclusao]]),"")</f>
        <v>0.98958333333333337</v>
      </c>
      <c r="AB1654" s="103">
        <v>2451</v>
      </c>
      <c r="AC1654" s="103">
        <v>374</v>
      </c>
      <c r="AD1654" s="103">
        <v>9</v>
      </c>
      <c r="AE1654" s="103">
        <v>2962136</v>
      </c>
      <c r="AF1654" s="103">
        <v>1586920</v>
      </c>
      <c r="AG1654" s="103">
        <v>1492225</v>
      </c>
      <c r="AH1654" s="103">
        <v>16480</v>
      </c>
      <c r="AI1654" s="104">
        <v>44313</v>
      </c>
      <c r="AJ1654" s="103">
        <f>YEAR(Table_ocorrencias[[#This Row],[data_plantao]])</f>
        <v>2021</v>
      </c>
      <c r="AK1654" s="103" t="s">
        <v>669</v>
      </c>
      <c r="AL1654" s="103" t="s">
        <v>7221</v>
      </c>
      <c r="AM1654" s="103" t="s">
        <v>679</v>
      </c>
      <c r="AN1654" s="103" t="s">
        <v>663</v>
      </c>
      <c r="AO1654" s="103" t="s">
        <v>651</v>
      </c>
      <c r="AP1654" s="107">
        <v>0.92569444444444449</v>
      </c>
      <c r="AQ1654" s="108"/>
      <c r="AR1654" s="108">
        <v>0.95833333333333337</v>
      </c>
      <c r="AS1654" s="108">
        <v>0.98958333333333337</v>
      </c>
      <c r="AT1654" s="103"/>
      <c r="AU1654" s="103"/>
      <c r="AV1654" s="103">
        <v>12</v>
      </c>
      <c r="AW1654" s="103" t="s">
        <v>7222</v>
      </c>
      <c r="AX1654" s="103" t="s">
        <v>7223</v>
      </c>
      <c r="AY1654" s="103" t="s">
        <v>7224</v>
      </c>
      <c r="AZ1654" s="109" t="s">
        <v>697</v>
      </c>
      <c r="BA1654" s="103" t="s">
        <v>7225</v>
      </c>
      <c r="BB1654" s="103" t="s">
        <v>7226</v>
      </c>
      <c r="BC1654" s="103" t="b">
        <v>1</v>
      </c>
      <c r="BD1654" s="103" t="b">
        <v>1</v>
      </c>
      <c r="BE1654" s="103" t="s">
        <v>7227</v>
      </c>
      <c r="BF1654" s="103" t="s">
        <v>7228</v>
      </c>
    </row>
    <row r="1655" spans="1:58" ht="30" hidden="1" customHeight="1">
      <c r="A1655" s="102">
        <f>COUNTBLANK(B1655:Q1655)</f>
        <v>0</v>
      </c>
      <c r="B1655" s="103" t="str">
        <f>IFERROR(TEXT(Table_ocorrencias[[#This Row],[caso_n]],"0000")&amp;Table_ocorrencias[[#This Row],[ponto]]&amp;"/"&amp;YEAR(Table_ocorrencias[[#This Row],[DATA PLANTÃO]]),"")</f>
        <v>0374.9/2022</v>
      </c>
      <c r="C1655" s="103" t="str">
        <f>IFERROR(IF(Table_ocorrencias[[#This Row],[GDL]] = "","", Table_ocorrencias[[#This Row],[GDL]]&amp;"/"&amp;YEAR(Table_ocorrencias[[#This Row],[data_plantao]])),"")</f>
        <v>13421/2022</v>
      </c>
      <c r="D1655" s="103" t="str">
        <f>IF(Table_ocorrencias[[#This Row],[fotos_gdl]] = TRUE,"ENVIADAS","PENDENTE")</f>
        <v>ENVIADAS</v>
      </c>
      <c r="E1655" s="104">
        <f>IFERROR(Table_ocorrencias[[#This Row],[data_plantao]],"")</f>
        <v>44669</v>
      </c>
      <c r="F1655" s="103" t="str">
        <f>IFERROR(Table_ocorrencias[[#This Row],[CIODS3]],"")</f>
        <v>D750420</v>
      </c>
      <c r="G1655" s="103" t="str">
        <f>IFERROR(Table_ocorrencias[[#This Row],[natureza4]],"")</f>
        <v>Homicídio</v>
      </c>
      <c r="H1655" s="103" t="str">
        <f>IFERROR(Table_ocorrencias[[#This Row],[tipo_local]],"")</f>
        <v>Externo</v>
      </c>
      <c r="I1655" s="103" t="str">
        <f>IFERROR(IF(Table_ocorrencias[[#This Row],[instrumento10]] = 0,"",Table_ocorrencias[[#This Row],[instrumento10]]),"")</f>
        <v>PÉRFURO-CONTUNDENTE</v>
      </c>
      <c r="J1655" s="105" t="str">
        <f>IFERROR(VLOOKUP(Table_ocorrencias[[#This Row],[matricula_perito]],Table_peritos[],2,FALSE),"")</f>
        <v>LUCAS ARAÚJO DE ALMEIDA</v>
      </c>
      <c r="K1655" s="103" t="str">
        <f>IFERROR(VLOOKUP(Table_ocorrencias[[#This Row],[matricula_auxiliar]],Table_auxiliares[],2,FALSE),"")</f>
        <v>SANDRA CABRAL</v>
      </c>
      <c r="L1655" s="103" t="str">
        <f>IFERROR(VLOOKUP(Table_ocorrencias[[#This Row],[matricula_delegado]],Table_delegados[],2,FALSE),"")</f>
        <v>PAULO GUSTAVO COELHO DIAS</v>
      </c>
      <c r="M1655" s="103" t="str">
        <f>IFERROR(Table_ocorrencias[[#This Row],[viatura5]],"")</f>
        <v>UP006</v>
      </c>
      <c r="N1655" s="103" t="str">
        <f>IFERROR(IF(Table_ocorrencias[[#This Row],[DPH2]] ="","",Table_ocorrencias[[#This Row],[DPH2]]&amp;"º DPH"),"")</f>
        <v>7º DPH</v>
      </c>
      <c r="O1655" s="103" t="str">
        <f>UPPER(IFERROR(VLOOKUP(Table_ocorrencias[[#This Row],[municipio]],Table_municipios[],2,FALSE),""))</f>
        <v>PAULISTA</v>
      </c>
      <c r="P1655" s="105" t="str">
        <f>UPPER(IFERROR(Table_ocorrencias[[#This Row],[bairro8]],""))</f>
        <v>ARTHUR LUNDGREN 1</v>
      </c>
      <c r="Q1655" s="103" t="str">
        <f>IFERROR(IF(Table_ocorrencias[[#This Row],[rua9]] ="","",Table_ocorrencias[[#This Row],[rua9]]),"")</f>
        <v>PAULISTA</v>
      </c>
      <c r="R1655" s="103" t="str">
        <f>IFERROR(IF(Table_ocorrencias[[#This Row],[latitude6]] ="","",Table_ocorrencias[[#This Row],[latitude6]]),"")</f>
        <v>-7.938922</v>
      </c>
      <c r="S1655" s="103" t="str">
        <f>IFERROR(IF(Table_ocorrencias[[#This Row],[longitude7]] ="","",Table_ocorrencias[[#This Row],[longitude7]]),"")</f>
        <v>-34.888154</v>
      </c>
      <c r="T16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BEZERRA CORDEIRO (NIC 127057)</v>
      </c>
      <c r="U16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55" s="105" t="str">
        <f>UPPER(IFERROR(Table_ocorrencias[[#This Row],[descricao]],""))</f>
        <v>VITIMA ENCONTRADA EM VIA PUBLICA COM LESÕES DE PAF.</v>
      </c>
      <c r="W1655" s="105" t="str">
        <f>UPPER(IFERROR(Table_ocorrencias[[#This Row],[veiculo_placa]],"")) &amp;" - " &amp; UPPER(IFERROR(Table_ocorrencias[[#This Row],[veiculo_descricao]],""))</f>
        <v xml:space="preserve"> - </v>
      </c>
      <c r="X1655" s="106">
        <f>IFERROR(IF(Table_ocorrencias[[#This Row],[data_ciencia]]="","",Table_ocorrencias[[#This Row],[data_ciencia]]),"")</f>
        <v>0.98958333333333337</v>
      </c>
      <c r="Y1655" s="106">
        <f>IFERROR(IF(Table_ocorrencias[[#This Row],[data_saida]]="","",Table_ocorrencias[[#This Row],[data_saida]]),"")</f>
        <v>0.99652777777777779</v>
      </c>
      <c r="Z1655" s="106">
        <f>IFERROR(IF(Table_ocorrencias[[#This Row],[data_chegada]]="","",Table_ocorrencias[[#This Row],[data_chegada]]),"")</f>
        <v>2.0833333333333332E-2</v>
      </c>
      <c r="AA1655" s="106">
        <f>IFERROR(IF(Table_ocorrencias[[#This Row],[data_conclusao]]="","",Table_ocorrencias[[#This Row],[data_conclusao]]),"")</f>
        <v>5.5555555555555552E-2</v>
      </c>
      <c r="AB1655" s="103">
        <v>3708</v>
      </c>
      <c r="AC1655" s="103">
        <v>374</v>
      </c>
      <c r="AD1655" s="103">
        <v>7</v>
      </c>
      <c r="AE1655" s="103">
        <v>3870006</v>
      </c>
      <c r="AF1655" s="103">
        <v>3872726</v>
      </c>
      <c r="AG1655" s="103">
        <v>2725371</v>
      </c>
      <c r="AH1655" s="103">
        <v>13421</v>
      </c>
      <c r="AI1655" s="104">
        <v>44669</v>
      </c>
      <c r="AJ1655" s="103">
        <f>YEAR(Table_ocorrencias[[#This Row],[data_plantao]])</f>
        <v>2022</v>
      </c>
      <c r="AK1655" s="103" t="s">
        <v>669</v>
      </c>
      <c r="AL1655" s="103" t="s">
        <v>7229</v>
      </c>
      <c r="AM1655" s="103" t="s">
        <v>679</v>
      </c>
      <c r="AN1655" s="103" t="s">
        <v>663</v>
      </c>
      <c r="AO1655" s="103" t="s">
        <v>651</v>
      </c>
      <c r="AP1655" s="107">
        <v>0.98958333333333337</v>
      </c>
      <c r="AQ1655" s="108">
        <v>0.99652777777777779</v>
      </c>
      <c r="AR1655" s="108">
        <v>2.0833333333333332E-2</v>
      </c>
      <c r="AS1655" s="108">
        <v>5.5555555555555552E-2</v>
      </c>
      <c r="AT1655" s="103" t="s">
        <v>7230</v>
      </c>
      <c r="AU1655" s="103" t="s">
        <v>7231</v>
      </c>
      <c r="AV1655" s="103">
        <v>13</v>
      </c>
      <c r="AW1655" s="103" t="s">
        <v>7232</v>
      </c>
      <c r="AX1655" s="103" t="s">
        <v>7233</v>
      </c>
      <c r="AY1655" s="103" t="s">
        <v>7234</v>
      </c>
      <c r="AZ1655" s="109" t="s">
        <v>697</v>
      </c>
      <c r="BA1655" s="103" t="s">
        <v>7235</v>
      </c>
      <c r="BB1655" s="103" t="s">
        <v>5939</v>
      </c>
      <c r="BC1655" s="103" t="b">
        <v>1</v>
      </c>
      <c r="BD1655" s="103" t="b">
        <v>0</v>
      </c>
      <c r="BE1655" s="103"/>
      <c r="BF1655" s="103"/>
    </row>
    <row r="1656" spans="1:58" ht="30" hidden="1" customHeight="1">
      <c r="A1656" s="26">
        <f>COUNTBLANK(B1656:Q1656)</f>
        <v>1</v>
      </c>
      <c r="B1656" s="27" t="str">
        <f>IFERROR(TEXT(Table_ocorrencias[[#This Row],[caso_n]],"0000")&amp;Table_ocorrencias[[#This Row],[ponto]]&amp;"/"&amp;YEAR(Table_ocorrencias[[#This Row],[DATA PLANTÃO]]),"")</f>
        <v>0374.9/2023</v>
      </c>
      <c r="C1656" s="27" t="str">
        <f>IFERROR(IF(Table_ocorrencias[[#This Row],[GDL]] = "","", Table_ocorrencias[[#This Row],[GDL]]&amp;"/"&amp;YEAR(Table_ocorrencias[[#This Row],[data_plantao]])),"")</f>
        <v>18333/2023</v>
      </c>
      <c r="D1656" s="27" t="str">
        <f>IF(Table_ocorrencias[[#This Row],[fotos_gdl]] = TRUE,"ENVIADAS","PENDENTE")</f>
        <v>ENVIADAS</v>
      </c>
      <c r="E1656" s="28">
        <f>IFERROR(Table_ocorrencias[[#This Row],[data_plantao]],"")</f>
        <v>45039</v>
      </c>
      <c r="F1656" s="27" t="str">
        <f>IFERROR(Table_ocorrencias[[#This Row],[CIODS3]],"")</f>
        <v>D794821</v>
      </c>
      <c r="G1656" s="27" t="str">
        <f>IFERROR(Table_ocorrencias[[#This Row],[natureza4]],"")</f>
        <v>Homicídio</v>
      </c>
      <c r="H1656" s="27" t="str">
        <f>IFERROR(Table_ocorrencias[[#This Row],[tipo_local]],"")</f>
        <v>Externo</v>
      </c>
      <c r="I1656" s="27" t="str">
        <f>IFERROR(IF(Table_ocorrencias[[#This Row],[instrumento10]] = 0,"",Table_ocorrencias[[#This Row],[instrumento10]]),"")</f>
        <v/>
      </c>
      <c r="J1656" s="29" t="str">
        <f>IFERROR(VLOOKUP(Table_ocorrencias[[#This Row],[matricula_perito]],Table_peritos[],2,FALSE),"")</f>
        <v>LUIZ GONZAGA</v>
      </c>
      <c r="K1656" s="27" t="str">
        <f>IFERROR(VLOOKUP(Table_ocorrencias[[#This Row],[matricula_auxiliar]],Table_auxiliares[],2,FALSE),"")</f>
        <v>TALITA ATANAZIO ROSA</v>
      </c>
      <c r="L1656" s="27" t="str">
        <f>IFERROR(VLOOKUP(Table_ocorrencias[[#This Row],[matricula_delegado]],Table_delegados[],2,FALSE),"")</f>
        <v>AUSENTE</v>
      </c>
      <c r="M1656" s="27" t="str">
        <f>IFERROR(Table_ocorrencias[[#This Row],[viatura5]],"")</f>
        <v>UP004</v>
      </c>
      <c r="N1656" s="27" t="str">
        <f>IFERROR(IF(Table_ocorrencias[[#This Row],[DPH2]] ="","",Table_ocorrencias[[#This Row],[DPH2]]&amp;"º DPH"),"")</f>
        <v>6º DPH</v>
      </c>
      <c r="O1656" s="27" t="str">
        <f>UPPER(IFERROR(VLOOKUP(Table_ocorrencias[[#This Row],[municipio]],Table_municipios[],2,FALSE),""))</f>
        <v>ABREU E LIMA</v>
      </c>
      <c r="P1656" s="29" t="str">
        <f>UPPER(IFERROR(Table_ocorrencias[[#This Row],[bairro8]],""))</f>
        <v>FOSFATO</v>
      </c>
      <c r="Q1656" s="27" t="str">
        <f>IFERROR(IF(Table_ocorrencias[[#This Row],[rua9]] ="","",Table_ocorrencias[[#This Row],[rua9]]),"")</f>
        <v>RUA RIO PARANA, 258</v>
      </c>
      <c r="R1656" s="27" t="str">
        <f>IFERROR(IF(Table_ocorrencias[[#This Row],[latitude6]] ="","",Table_ocorrencias[[#This Row],[latitude6]]),"")</f>
        <v>-7,902404</v>
      </c>
      <c r="S1656" s="27" t="str">
        <f>IFERROR(IF(Table_ocorrencias[[#This Row],[longitude7]] ="","",Table_ocorrencias[[#This Row],[longitude7]]),"")</f>
        <v>-34,896588</v>
      </c>
      <c r="T16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YSON GOMES DE MELO (NIC 136759)</v>
      </c>
      <c r="U16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6" s="29" t="str">
        <f>UPPER(IFERROR(Table_ocorrencias[[#This Row],[descricao]],""))</f>
        <v/>
      </c>
      <c r="W1656" s="29" t="str">
        <f>UPPER(IFERROR(Table_ocorrencias[[#This Row],[veiculo_placa]],"")) &amp;" - " &amp; UPPER(IFERROR(Table_ocorrencias[[#This Row],[veiculo_descricao]],""))</f>
        <v xml:space="preserve"> - </v>
      </c>
      <c r="X1656" s="30">
        <f>IFERROR(IF(Table_ocorrencias[[#This Row],[data_ciencia]]="","",Table_ocorrencias[[#This Row],[data_ciencia]]),"")</f>
        <v>0.3527777777777778</v>
      </c>
      <c r="Y1656" s="30">
        <f>IFERROR(IF(Table_ocorrencias[[#This Row],[data_saida]]="","",Table_ocorrencias[[#This Row],[data_saida]]),"")</f>
        <v>0.36180555555555555</v>
      </c>
      <c r="Z1656" s="30">
        <f>IFERROR(IF(Table_ocorrencias[[#This Row],[data_chegada]]="","",Table_ocorrencias[[#This Row],[data_chegada]]),"")</f>
        <v>0.38263888888888886</v>
      </c>
      <c r="AA1656" s="30">
        <f>IFERROR(IF(Table_ocorrencias[[#This Row],[data_conclusao]]="","",Table_ocorrencias[[#This Row],[data_conclusao]]),"")</f>
        <v>0.40347222222222223</v>
      </c>
      <c r="AB1656" s="27">
        <v>4952</v>
      </c>
      <c r="AC1656" s="27">
        <v>374</v>
      </c>
      <c r="AD1656" s="27">
        <v>6</v>
      </c>
      <c r="AE1656" s="27">
        <v>3869873</v>
      </c>
      <c r="AF1656" s="27">
        <v>3875598</v>
      </c>
      <c r="AG1656" s="27"/>
      <c r="AH1656" s="27">
        <v>18333</v>
      </c>
      <c r="AI1656" s="28">
        <v>45039</v>
      </c>
      <c r="AJ1656" s="27">
        <f>YEAR(Table_ocorrencias[[#This Row],[data_plantao]])</f>
        <v>2023</v>
      </c>
      <c r="AK1656" s="27" t="s">
        <v>669</v>
      </c>
      <c r="AL1656" s="27" t="s">
        <v>34514</v>
      </c>
      <c r="AM1656" s="27" t="s">
        <v>679</v>
      </c>
      <c r="AN1656" s="27" t="s">
        <v>663</v>
      </c>
      <c r="AO1656" s="27" t="s">
        <v>672</v>
      </c>
      <c r="AP1656" s="31">
        <v>0.3527777777777778</v>
      </c>
      <c r="AQ1656" s="32">
        <v>0.36180555555555555</v>
      </c>
      <c r="AR1656" s="32">
        <v>0.38263888888888886</v>
      </c>
      <c r="AS1656" s="32">
        <v>0.40347222222222223</v>
      </c>
      <c r="AT1656" s="27" t="s">
        <v>34523</v>
      </c>
      <c r="AU1656" s="27" t="s">
        <v>34524</v>
      </c>
      <c r="AV1656" s="27">
        <v>1</v>
      </c>
      <c r="AW1656" s="27" t="s">
        <v>7202</v>
      </c>
      <c r="AX1656" s="27" t="s">
        <v>34515</v>
      </c>
      <c r="AY1656" s="27" t="s">
        <v>34516</v>
      </c>
      <c r="AZ1656" s="33"/>
      <c r="BA1656" s="27" t="s">
        <v>34517</v>
      </c>
      <c r="BB1656" s="27" t="s">
        <v>656</v>
      </c>
      <c r="BC1656" s="27" t="b">
        <v>1</v>
      </c>
      <c r="BD1656" s="27" t="b">
        <v>0</v>
      </c>
      <c r="BE1656" s="27"/>
      <c r="BF1656" s="27"/>
    </row>
    <row r="1657" spans="1:58" ht="30" hidden="1" customHeight="1">
      <c r="A1657" s="102">
        <f>COUNTBLANK(B1657:Q1657)</f>
        <v>0</v>
      </c>
      <c r="B1657" s="103" t="str">
        <f>IFERROR(TEXT(Table_ocorrencias[[#This Row],[caso_n]],"0000")&amp;Table_ocorrencias[[#This Row],[ponto]]&amp;"/"&amp;YEAR(Table_ocorrencias[[#This Row],[DATA PLANTÃO]]),"")</f>
        <v>0375.9/2021</v>
      </c>
      <c r="C1657" s="103" t="str">
        <f>IFERROR(IF(Table_ocorrencias[[#This Row],[GDL]] = "","", Table_ocorrencias[[#This Row],[GDL]]&amp;"/"&amp;YEAR(Table_ocorrencias[[#This Row],[data_plantao]])),"")</f>
        <v>16482/2021</v>
      </c>
      <c r="D1657" s="103" t="str">
        <f>IF(Table_ocorrencias[[#This Row],[fotos_gdl]] = TRUE,"ENVIADAS","PENDENTE")</f>
        <v>PENDENTE</v>
      </c>
      <c r="E1657" s="104">
        <f>IFERROR(Table_ocorrencias[[#This Row],[data_plantao]],"")</f>
        <v>44313</v>
      </c>
      <c r="F1657" s="103" t="str">
        <f>IFERROR(Table_ocorrencias[[#This Row],[CIODS3]],"")</f>
        <v>D711634</v>
      </c>
      <c r="G1657" s="103" t="str">
        <f>IFERROR(Table_ocorrencias[[#This Row],[natureza4]],"")</f>
        <v>Homicídio</v>
      </c>
      <c r="H1657" s="103" t="str">
        <f>IFERROR(Table_ocorrencias[[#This Row],[tipo_local]],"")</f>
        <v>Externo</v>
      </c>
      <c r="I1657" s="103" t="str">
        <f>IFERROR(IF(Table_ocorrencias[[#This Row],[instrumento10]] = 0,"",Table_ocorrencias[[#This Row],[instrumento10]]),"")</f>
        <v>PÉRFURO-CORTANTE</v>
      </c>
      <c r="J1657" s="105" t="str">
        <f>IFERROR(VLOOKUP(Table_ocorrencias[[#This Row],[matricula_perito]],Table_peritos[],2,FALSE),"")</f>
        <v>DIOGO SINESIO TRAJANO DE ARRUDA</v>
      </c>
      <c r="K1657" s="103" t="str">
        <f>IFERROR(VLOOKUP(Table_ocorrencias[[#This Row],[matricula_auxiliar]],Table_auxiliares[],2,FALSE),"")</f>
        <v>THIAGO ANDRÉ</v>
      </c>
      <c r="L1657" s="103" t="str">
        <f>IFERROR(VLOOKUP(Table_ocorrencias[[#This Row],[matricula_delegado]],Table_delegados[],2,FALSE),"")</f>
        <v>PAULO GUSTAVO COELHO DIAS</v>
      </c>
      <c r="M1657" s="103" t="str">
        <f>IFERROR(Table_ocorrencias[[#This Row],[viatura5]],"")</f>
        <v>UP006</v>
      </c>
      <c r="N1657" s="103" t="str">
        <f>IFERROR(IF(Table_ocorrencias[[#This Row],[DPH2]] ="","",Table_ocorrencias[[#This Row],[DPH2]]&amp;"º DPH"),"")</f>
        <v>5º DPH</v>
      </c>
      <c r="O1657" s="103" t="str">
        <f>UPPER(IFERROR(VLOOKUP(Table_ocorrencias[[#This Row],[municipio]],Table_municipios[],2,FALSE),""))</f>
        <v>RECIFE</v>
      </c>
      <c r="P1657" s="105" t="str">
        <f>UPPER(IFERROR(Table_ocorrencias[[#This Row],[bairro8]],""))</f>
        <v>PASSARINHO</v>
      </c>
      <c r="Q1657" s="103" t="str">
        <f>IFERROR(IF(Table_ocorrencias[[#This Row],[rua9]] ="","",Table_ocorrencias[[#This Row],[rua9]]),"")</f>
        <v>RUA SANTA MÔNICA</v>
      </c>
      <c r="R1657" s="103" t="str">
        <f>IFERROR(IF(Table_ocorrencias[[#This Row],[latitude6]] ="","",Table_ocorrencias[[#This Row],[latitude6]]),"")</f>
        <v>-7.989189</v>
      </c>
      <c r="S1657" s="103" t="str">
        <f>IFERROR(IF(Table_ocorrencias[[#This Row],[longitude7]] ="","",Table_ocorrencias[[#This Row],[longitude7]]),"")</f>
        <v>-34.928435</v>
      </c>
      <c r="T1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YAN MATHEUS OLIVEIRA LUCKVU LEY (NIC 118564)</v>
      </c>
      <c r="U1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7" s="105" t="str">
        <f>UPPER(IFERROR(Table_ocorrencias[[#This Row],[descricao]],""))</f>
        <v>PAF - MASCULINO - PM 99624-9935</v>
      </c>
      <c r="W1657" s="105" t="str">
        <f>UPPER(IFERROR(Table_ocorrencias[[#This Row],[veiculo_placa]],"")) &amp;" - " &amp; UPPER(IFERROR(Table_ocorrencias[[#This Row],[veiculo_descricao]],""))</f>
        <v xml:space="preserve"> - </v>
      </c>
      <c r="X1657" s="106">
        <f>IFERROR(IF(Table_ocorrencias[[#This Row],[data_ciencia]]="","",Table_ocorrencias[[#This Row],[data_ciencia]]),"")</f>
        <v>2.0833333333333332E-2</v>
      </c>
      <c r="Y1657" s="106">
        <f>IFERROR(IF(Table_ocorrencias[[#This Row],[data_saida]]="","",Table_ocorrencias[[#This Row],[data_saida]]),"")</f>
        <v>4.8611111111111112E-2</v>
      </c>
      <c r="Z1657" s="106">
        <f>IFERROR(IF(Table_ocorrencias[[#This Row],[data_chegada]]="","",Table_ocorrencias[[#This Row],[data_chegada]]),"")</f>
        <v>5.9027777777777776E-2</v>
      </c>
      <c r="AA1657" s="106">
        <f>IFERROR(IF(Table_ocorrencias[[#This Row],[data_conclusao]]="","",Table_ocorrencias[[#This Row],[data_conclusao]]),"")</f>
        <v>8.6805555555555552E-2</v>
      </c>
      <c r="AB1657" s="103">
        <v>2452</v>
      </c>
      <c r="AC1657" s="103">
        <v>375</v>
      </c>
      <c r="AD1657" s="103">
        <v>5</v>
      </c>
      <c r="AE1657" s="103">
        <v>3871193</v>
      </c>
      <c r="AF1657" s="103">
        <v>3870464</v>
      </c>
      <c r="AG1657" s="103">
        <v>2725371</v>
      </c>
      <c r="AH1657" s="103">
        <v>16482</v>
      </c>
      <c r="AI1657" s="104">
        <v>44313</v>
      </c>
      <c r="AJ1657" s="103">
        <f>YEAR(Table_ocorrencias[[#This Row],[data_plantao]])</f>
        <v>2021</v>
      </c>
      <c r="AK1657" s="103" t="s">
        <v>669</v>
      </c>
      <c r="AL1657" s="103" t="s">
        <v>7236</v>
      </c>
      <c r="AM1657" s="103" t="s">
        <v>679</v>
      </c>
      <c r="AN1657" s="103" t="s">
        <v>663</v>
      </c>
      <c r="AO1657" s="103" t="s">
        <v>651</v>
      </c>
      <c r="AP1657" s="107">
        <v>2.0833333333333332E-2</v>
      </c>
      <c r="AQ1657" s="108">
        <v>4.8611111111111112E-2</v>
      </c>
      <c r="AR1657" s="108">
        <v>5.9027777777777776E-2</v>
      </c>
      <c r="AS1657" s="108">
        <v>8.6805555555555552E-2</v>
      </c>
      <c r="AT1657" s="103" t="s">
        <v>7237</v>
      </c>
      <c r="AU1657" s="103" t="s">
        <v>7238</v>
      </c>
      <c r="AV1657" s="103">
        <v>14</v>
      </c>
      <c r="AW1657" s="103" t="s">
        <v>1722</v>
      </c>
      <c r="AX1657" s="103" t="s">
        <v>7239</v>
      </c>
      <c r="AY1657" s="103" t="s">
        <v>656</v>
      </c>
      <c r="AZ1657" s="109" t="s">
        <v>705</v>
      </c>
      <c r="BA1657" s="103" t="s">
        <v>7240</v>
      </c>
      <c r="BB1657" s="103" t="s">
        <v>7241</v>
      </c>
      <c r="BC1657" s="103" t="b">
        <v>0</v>
      </c>
      <c r="BD1657" s="103" t="b">
        <v>0</v>
      </c>
      <c r="BE1657" s="103"/>
      <c r="BF1657" s="103"/>
    </row>
    <row r="1658" spans="1:58" ht="30" hidden="1" customHeight="1">
      <c r="A1658" s="102">
        <f>COUNTBLANK(B1658:Q1658)</f>
        <v>0</v>
      </c>
      <c r="B1658" s="103" t="str">
        <f>IFERROR(TEXT(Table_ocorrencias[[#This Row],[caso_n]],"0000")&amp;Table_ocorrencias[[#This Row],[ponto]]&amp;"/"&amp;YEAR(Table_ocorrencias[[#This Row],[DATA PLANTÃO]]),"")</f>
        <v>0375.9/2022</v>
      </c>
      <c r="C1658" s="103" t="str">
        <f>IFERROR(IF(Table_ocorrencias[[#This Row],[GDL]] = "","", Table_ocorrencias[[#This Row],[GDL]]&amp;"/"&amp;YEAR(Table_ocorrencias[[#This Row],[data_plantao]])),"")</f>
        <v>13295/2022</v>
      </c>
      <c r="D1658" s="103" t="str">
        <f>IF(Table_ocorrencias[[#This Row],[fotos_gdl]] = TRUE,"ENVIADAS","PENDENTE")</f>
        <v>ENVIADAS</v>
      </c>
      <c r="E1658" s="104">
        <f>IFERROR(Table_ocorrencias[[#This Row],[data_plantao]],"")</f>
        <v>44670</v>
      </c>
      <c r="F1658" s="103" t="str">
        <f>IFERROR(Table_ocorrencias[[#This Row],[CIODS3]],"")</f>
        <v>D750459</v>
      </c>
      <c r="G1658" s="103" t="str">
        <f>IFERROR(Table_ocorrencias[[#This Row],[natureza4]],"")</f>
        <v>Duplo Homicídio</v>
      </c>
      <c r="H1658" s="103" t="str">
        <f>IFERROR(Table_ocorrencias[[#This Row],[tipo_local]],"")</f>
        <v>Interno</v>
      </c>
      <c r="I1658" s="103" t="str">
        <f>IFERROR(IF(Table_ocorrencias[[#This Row],[instrumento10]] = 0,"",Table_ocorrencias[[#This Row],[instrumento10]]),"")</f>
        <v>CONTUNDENTE</v>
      </c>
      <c r="J1658" s="105" t="str">
        <f>IFERROR(VLOOKUP(Table_ocorrencias[[#This Row],[matricula_perito]],Table_peritos[],2,FALSE),"")</f>
        <v>RANON BARROS BEZERRA</v>
      </c>
      <c r="K1658" s="103" t="str">
        <f>IFERROR(VLOOKUP(Table_ocorrencias[[#This Row],[matricula_auxiliar]],Table_auxiliares[],2,FALSE),"")</f>
        <v>HILTON PESSOA DE FREITAS NETO</v>
      </c>
      <c r="L1658" s="103" t="str">
        <f>IFERROR(VLOOKUP(Table_ocorrencias[[#This Row],[matricula_delegado]],Table_delegados[],2,FALSE),"")</f>
        <v>THAYNA BARBOSA FIORESI</v>
      </c>
      <c r="M1658" s="103" t="str">
        <f>IFERROR(Table_ocorrencias[[#This Row],[viatura5]],"")</f>
        <v>UP004</v>
      </c>
      <c r="N1658" s="103" t="str">
        <f>IFERROR(IF(Table_ocorrencias[[#This Row],[DPH2]] ="","",Table_ocorrencias[[#This Row],[DPH2]]&amp;"º DPH"),"")</f>
        <v>7º DPH</v>
      </c>
      <c r="O1658" s="103" t="str">
        <f>UPPER(IFERROR(VLOOKUP(Table_ocorrencias[[#This Row],[municipio]],Table_municipios[],2,FALSE),""))</f>
        <v>PAULISTA</v>
      </c>
      <c r="P1658" s="105" t="str">
        <f>UPPER(IFERROR(Table_ocorrencias[[#This Row],[bairro8]],""))</f>
        <v>JARDIM PAULISTA BAIXO</v>
      </c>
      <c r="Q1658" s="103" t="str">
        <f>IFERROR(IF(Table_ocorrencias[[#This Row],[rua9]] ="","",Table_ocorrencias[[#This Row],[rua9]]),"")</f>
        <v>RUA DEZESSETE, 205</v>
      </c>
      <c r="R1658" s="103" t="str">
        <f>IFERROR(IF(Table_ocorrencias[[#This Row],[latitude6]] ="","",Table_ocorrencias[[#This Row],[latitude6]]),"")</f>
        <v>-7.945123</v>
      </c>
      <c r="S1658" s="103" t="str">
        <f>IFERROR(IF(Table_ocorrencias[[#This Row],[longitude7]] ="","",Table_ocorrencias[[#This Row],[longitude7]]),"")</f>
        <v>-34.901000</v>
      </c>
      <c r="T16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SE TEIXEIRA SIMÕES (NIC 127072) / JOSÉ BUARQUE DE SOUZA (NIC 127071)</v>
      </c>
      <c r="U16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8" s="105" t="str">
        <f>UPPER(IFERROR(Table_ocorrencias[[#This Row],[descricao]],""))</f>
        <v>CASAL, PM 988768728</v>
      </c>
      <c r="W1658" s="105" t="str">
        <f>UPPER(IFERROR(Table_ocorrencias[[#This Row],[veiculo_placa]],"")) &amp;" - " &amp; UPPER(IFERROR(Table_ocorrencias[[#This Row],[veiculo_descricao]],""))</f>
        <v xml:space="preserve"> - </v>
      </c>
      <c r="X1658" s="106">
        <f>IFERROR(IF(Table_ocorrencias[[#This Row],[data_ciencia]]="","",Table_ocorrencias[[#This Row],[data_ciencia]]),"")</f>
        <v>0.43055555555555558</v>
      </c>
      <c r="Y1658" s="106">
        <f>IFERROR(IF(Table_ocorrencias[[#This Row],[data_saida]]="","",Table_ocorrencias[[#This Row],[data_saida]]),"")</f>
        <v>0.44097222222222221</v>
      </c>
      <c r="Z1658" s="106">
        <f>IFERROR(IF(Table_ocorrencias[[#This Row],[data_chegada]]="","",Table_ocorrencias[[#This Row],[data_chegada]]),"")</f>
        <v>0.4548611111111111</v>
      </c>
      <c r="AA1658" s="106">
        <f>IFERROR(IF(Table_ocorrencias[[#This Row],[data_conclusao]]="","",Table_ocorrencias[[#This Row],[data_conclusao]]),"")</f>
        <v>0.51041666666666663</v>
      </c>
      <c r="AB1658" s="103">
        <v>3709</v>
      </c>
      <c r="AC1658" s="103">
        <v>375</v>
      </c>
      <c r="AD1658" s="103">
        <v>7</v>
      </c>
      <c r="AE1658" s="103">
        <v>3866670</v>
      </c>
      <c r="AF1658" s="103">
        <v>3865967</v>
      </c>
      <c r="AG1658" s="103">
        <v>3864812</v>
      </c>
      <c r="AH1658" s="103">
        <v>13295</v>
      </c>
      <c r="AI1658" s="104">
        <v>44670</v>
      </c>
      <c r="AJ1658" s="103">
        <f>YEAR(Table_ocorrencias[[#This Row],[data_plantao]])</f>
        <v>2022</v>
      </c>
      <c r="AK1658" s="103" t="s">
        <v>669</v>
      </c>
      <c r="AL1658" s="103" t="s">
        <v>7242</v>
      </c>
      <c r="AM1658" s="103" t="s">
        <v>1311</v>
      </c>
      <c r="AN1658" s="103" t="s">
        <v>650</v>
      </c>
      <c r="AO1658" s="103" t="s">
        <v>672</v>
      </c>
      <c r="AP1658" s="107">
        <v>0.43055555555555558</v>
      </c>
      <c r="AQ1658" s="108">
        <v>0.44097222222222221</v>
      </c>
      <c r="AR1658" s="108">
        <v>0.4548611111111111</v>
      </c>
      <c r="AS1658" s="108">
        <v>0.51041666666666663</v>
      </c>
      <c r="AT1658" s="103" t="s">
        <v>7243</v>
      </c>
      <c r="AU1658" s="103" t="s">
        <v>7244</v>
      </c>
      <c r="AV1658" s="103">
        <v>13</v>
      </c>
      <c r="AW1658" s="103" t="s">
        <v>7245</v>
      </c>
      <c r="AX1658" s="103" t="s">
        <v>7246</v>
      </c>
      <c r="AY1658" s="103" t="s">
        <v>7247</v>
      </c>
      <c r="AZ1658" s="109" t="s">
        <v>837</v>
      </c>
      <c r="BA1658" s="103" t="s">
        <v>7248</v>
      </c>
      <c r="BB1658" s="103" t="s">
        <v>7249</v>
      </c>
      <c r="BC1658" s="103" t="b">
        <v>1</v>
      </c>
      <c r="BD1658" s="103" t="b">
        <v>0</v>
      </c>
      <c r="BE1658" s="103"/>
      <c r="BF1658" s="103"/>
    </row>
    <row r="1659" spans="1:58" ht="30" hidden="1" customHeight="1">
      <c r="A1659" s="102">
        <f>COUNTBLANK(B1659:Q1659)</f>
        <v>0</v>
      </c>
      <c r="B1659" s="103" t="str">
        <f>IFERROR(TEXT(Table_ocorrencias[[#This Row],[caso_n]],"0000")&amp;Table_ocorrencias[[#This Row],[ponto]]&amp;"/"&amp;YEAR(Table_ocorrencias[[#This Row],[DATA PLANTÃO]]),"")</f>
        <v>0375.9/2023</v>
      </c>
      <c r="C1659" s="103" t="str">
        <f>IFERROR(IF(Table_ocorrencias[[#This Row],[GDL]] = "","", Table_ocorrencias[[#This Row],[GDL]]&amp;"/"&amp;YEAR(Table_ocorrencias[[#This Row],[data_plantao]])),"")</f>
        <v>18352/2023</v>
      </c>
      <c r="D1659" s="103" t="str">
        <f>IF(Table_ocorrencias[[#This Row],[fotos_gdl]] = TRUE,"ENVIADAS","PENDENTE")</f>
        <v>ENVIADAS</v>
      </c>
      <c r="E1659" s="104">
        <f>IFERROR(Table_ocorrencias[[#This Row],[data_plantao]],"")</f>
        <v>45039</v>
      </c>
      <c r="F1659" s="103" t="str">
        <f>IFERROR(Table_ocorrencias[[#This Row],[CIODS3]],"")</f>
        <v>D794870</v>
      </c>
      <c r="G1659" s="103" t="str">
        <f>IFERROR(Table_ocorrencias[[#This Row],[natureza4]],"")</f>
        <v>Homicídio</v>
      </c>
      <c r="H1659" s="103" t="str">
        <f>IFERROR(Table_ocorrencias[[#This Row],[tipo_local]],"")</f>
        <v>Externo</v>
      </c>
      <c r="I1659" s="103" t="str">
        <f>IFERROR(IF(Table_ocorrencias[[#This Row],[instrumento10]] = 0,"",Table_ocorrencias[[#This Row],[instrumento10]]),"")</f>
        <v>PÉRFURO-CONTUNDENTE</v>
      </c>
      <c r="J1659" s="105" t="str">
        <f>IFERROR(VLOOKUP(Table_ocorrencias[[#This Row],[matricula_perito]],Table_peritos[],2,FALSE),"")</f>
        <v>GILLIARD ALAN DE MELO LOPES</v>
      </c>
      <c r="K1659" s="103" t="str">
        <f>IFERROR(VLOOKUP(Table_ocorrencias[[#This Row],[matricula_auxiliar]],Table_auxiliares[],2,FALSE),"")</f>
        <v>MARILIA ANDRADE DE FRANÇA</v>
      </c>
      <c r="L1659" s="103" t="str">
        <f>IFERROR(VLOOKUP(Table_ocorrencias[[#This Row],[matricula_delegado]],Table_delegados[],2,FALSE),"")</f>
        <v>CAIO WAGNER SIQUEIRA DE MORAIS</v>
      </c>
      <c r="M1659" s="103" t="str">
        <f>IFERROR(Table_ocorrencias[[#This Row],[viatura5]],"")</f>
        <v>UP004</v>
      </c>
      <c r="N1659" s="103" t="str">
        <f>IFERROR(IF(Table_ocorrencias[[#This Row],[DPH2]] ="","",Table_ocorrencias[[#This Row],[DPH2]]&amp;"º DPH"),"")</f>
        <v>2º DPH</v>
      </c>
      <c r="O1659" s="103" t="str">
        <f>UPPER(IFERROR(VLOOKUP(Table_ocorrencias[[#This Row],[municipio]],Table_municipios[],2,FALSE),""))</f>
        <v>RECIFE</v>
      </c>
      <c r="P1659" s="105" t="str">
        <f>UPPER(IFERROR(Table_ocorrencias[[#This Row],[bairro8]],""))</f>
        <v>IPUTINGA</v>
      </c>
      <c r="Q1659" s="103" t="str">
        <f>IFERROR(IF(Table_ocorrencias[[#This Row],[rua9]] ="","",Table_ocorrencias[[#This Row],[rua9]]),"")</f>
        <v>AV MAURICIO DE NASSAU</v>
      </c>
      <c r="R1659" s="103" t="str">
        <f>IFERROR(IF(Table_ocorrencias[[#This Row],[latitude6]] ="","",Table_ocorrencias[[#This Row],[latitude6]]),"")</f>
        <v>-8.040764</v>
      </c>
      <c r="S1659" s="103" t="str">
        <f>IFERROR(IF(Table_ocorrencias[[#This Row],[longitude7]] ="","",Table_ocorrencias[[#This Row],[longitude7]]),"")</f>
        <v>-34.926745</v>
      </c>
      <c r="T1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751)</v>
      </c>
      <c r="U1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9" s="105" t="str">
        <f>UPPER(IFERROR(Table_ocorrencias[[#This Row],[descricao]],""))</f>
        <v>PAF MASCULINO EXTERNO PM LOCAL CB VITOR , 81 98587-8912</v>
      </c>
      <c r="W1659" s="105" t="str">
        <f>UPPER(IFERROR(Table_ocorrencias[[#This Row],[veiculo_placa]],"")) &amp;" - " &amp; UPPER(IFERROR(Table_ocorrencias[[#This Row],[veiculo_descricao]],""))</f>
        <v xml:space="preserve"> - </v>
      </c>
      <c r="X1659" s="106">
        <f>IFERROR(IF(Table_ocorrencias[[#This Row],[data_ciencia]]="","",Table_ocorrencias[[#This Row],[data_ciencia]]),"")</f>
        <v>0.84375</v>
      </c>
      <c r="Y1659" s="106">
        <f>IFERROR(IF(Table_ocorrencias[[#This Row],[data_saida]]="","",Table_ocorrencias[[#This Row],[data_saida]]),"")</f>
        <v>0.85347222222222219</v>
      </c>
      <c r="Z1659" s="106">
        <f>IFERROR(IF(Table_ocorrencias[[#This Row],[data_chegada]]="","",Table_ocorrencias[[#This Row],[data_chegada]]),"")</f>
        <v>0.85624999999999996</v>
      </c>
      <c r="AA1659" s="106">
        <f>IFERROR(IF(Table_ocorrencias[[#This Row],[data_conclusao]]="","",Table_ocorrencias[[#This Row],[data_conclusao]]),"")</f>
        <v>0.87569444444444444</v>
      </c>
      <c r="AB1659" s="103">
        <v>4953</v>
      </c>
      <c r="AC1659" s="103">
        <v>375</v>
      </c>
      <c r="AD1659" s="103">
        <v>2</v>
      </c>
      <c r="AE1659" s="103">
        <v>3869156</v>
      </c>
      <c r="AF1659" s="103">
        <v>3874400</v>
      </c>
      <c r="AG1659" s="103">
        <v>3864910</v>
      </c>
      <c r="AH1659" s="103">
        <v>18352</v>
      </c>
      <c r="AI1659" s="104">
        <v>45039</v>
      </c>
      <c r="AJ1659" s="103">
        <f>YEAR(Table_ocorrencias[[#This Row],[data_plantao]])</f>
        <v>2023</v>
      </c>
      <c r="AK1659" s="103" t="s">
        <v>669</v>
      </c>
      <c r="AL1659" s="103" t="s">
        <v>34536</v>
      </c>
      <c r="AM1659" s="103" t="s">
        <v>679</v>
      </c>
      <c r="AN1659" s="103" t="s">
        <v>663</v>
      </c>
      <c r="AO1659" s="103" t="s">
        <v>672</v>
      </c>
      <c r="AP1659" s="107">
        <v>0.84375</v>
      </c>
      <c r="AQ1659" s="108">
        <v>0.85347222222222219</v>
      </c>
      <c r="AR1659" s="108">
        <v>0.85624999999999996</v>
      </c>
      <c r="AS1659" s="108">
        <v>0.87569444444444444</v>
      </c>
      <c r="AT1659" s="103" t="s">
        <v>34537</v>
      </c>
      <c r="AU1659" s="103" t="s">
        <v>34538</v>
      </c>
      <c r="AV1659" s="103">
        <v>14</v>
      </c>
      <c r="AW1659" s="103" t="s">
        <v>821</v>
      </c>
      <c r="AX1659" s="103" t="s">
        <v>3295</v>
      </c>
      <c r="AY1659" s="103" t="s">
        <v>34539</v>
      </c>
      <c r="AZ1659" s="109" t="s">
        <v>697</v>
      </c>
      <c r="BA1659" s="103" t="s">
        <v>34540</v>
      </c>
      <c r="BB1659" s="103" t="s">
        <v>34541</v>
      </c>
      <c r="BC1659" s="103" t="b">
        <v>1</v>
      </c>
      <c r="BD1659" s="103" t="b">
        <v>0</v>
      </c>
      <c r="BE1659" s="103"/>
      <c r="BF1659" s="103"/>
    </row>
    <row r="1660" spans="1:58" ht="30" hidden="1" customHeight="1">
      <c r="A1660" s="102">
        <f>COUNTBLANK(B1660:Q1660)</f>
        <v>1</v>
      </c>
      <c r="B1660" s="103" t="str">
        <f>IFERROR(TEXT(Table_ocorrencias[[#This Row],[caso_n]],"0000")&amp;Table_ocorrencias[[#This Row],[ponto]]&amp;"/"&amp;YEAR(Table_ocorrencias[[#This Row],[DATA PLANTÃO]]),"")</f>
        <v>0376.9/2021</v>
      </c>
      <c r="C1660" s="103" t="str">
        <f>IFERROR(IF(Table_ocorrencias[[#This Row],[GDL]] = "","", Table_ocorrencias[[#This Row],[GDL]]&amp;"/"&amp;YEAR(Table_ocorrencias[[#This Row],[data_plantao]])),"")</f>
        <v>16483/2021</v>
      </c>
      <c r="D1660" s="103" t="str">
        <f>IF(Table_ocorrencias[[#This Row],[fotos_gdl]] = TRUE,"ENVIADAS","PENDENTE")</f>
        <v>ENVIADAS</v>
      </c>
      <c r="E1660" s="104">
        <f>IFERROR(Table_ocorrencias[[#This Row],[data_plantao]],"")</f>
        <v>44313</v>
      </c>
      <c r="F1660" s="103" t="str">
        <f>IFERROR(Table_ocorrencias[[#This Row],[CIODS3]],"")</f>
        <v>D711632</v>
      </c>
      <c r="G1660" s="103" t="str">
        <f>IFERROR(Table_ocorrencias[[#This Row],[natureza4]],"")</f>
        <v>Homicídio</v>
      </c>
      <c r="H1660" s="103" t="str">
        <f>IFERROR(Table_ocorrencias[[#This Row],[tipo_local]],"")</f>
        <v>Externo</v>
      </c>
      <c r="I1660" s="103" t="str">
        <f>IFERROR(IF(Table_ocorrencias[[#This Row],[instrumento10]] = 0,"",Table_ocorrencias[[#This Row],[instrumento10]]),"")</f>
        <v>CONTUNDENTE</v>
      </c>
      <c r="J1660" s="105" t="str">
        <f>IFERROR(VLOOKUP(Table_ocorrencias[[#This Row],[matricula_perito]],Table_peritos[],2,FALSE),"")</f>
        <v>RODION MALINOVSKY DE OLIVEIRA GOMES</v>
      </c>
      <c r="K1660" s="103" t="str">
        <f>IFERROR(VLOOKUP(Table_ocorrencias[[#This Row],[matricula_auxiliar]],Table_auxiliares[],2,FALSE),"")</f>
        <v>JULIO CAMELO DE LIRA FILHO</v>
      </c>
      <c r="L1660" s="103" t="str">
        <f>IFERROR(VLOOKUP(Table_ocorrencias[[#This Row],[matricula_delegado]],Table_delegados[],2,FALSE),"")</f>
        <v>FELIPE MONTEIRO COSTA</v>
      </c>
      <c r="M1660" s="103" t="str">
        <f>IFERROR(Table_ocorrencias[[#This Row],[viatura5]],"")</f>
        <v>UP004</v>
      </c>
      <c r="N1660" s="103" t="str">
        <f>IFERROR(IF(Table_ocorrencias[[#This Row],[DPH2]] ="","",Table_ocorrencias[[#This Row],[DPH2]]&amp;"º DPH"),"")</f>
        <v/>
      </c>
      <c r="O1660" s="103" t="str">
        <f>UPPER(IFERROR(VLOOKUP(Table_ocorrencias[[#This Row],[municipio]],Table_municipios[],2,FALSE),""))</f>
        <v>RECIFE</v>
      </c>
      <c r="P1660" s="105" t="str">
        <f>UPPER(IFERROR(Table_ocorrencias[[#This Row],[bairro8]],""))</f>
        <v>TRÊS CARNEIROS ALTO</v>
      </c>
      <c r="Q1660" s="103" t="str">
        <f>IFERROR(IF(Table_ocorrencias[[#This Row],[rua9]] ="","",Table_ocorrencias[[#This Row],[rua9]]),"")</f>
        <v>RUA TRÊS COMBATENTES</v>
      </c>
      <c r="R1660" s="103" t="str">
        <f>IFERROR(IF(Table_ocorrencias[[#This Row],[latitude6]] ="","",Table_ocorrencias[[#This Row],[latitude6]]),"")</f>
        <v>8.126870</v>
      </c>
      <c r="S1660" s="103" t="str">
        <f>IFERROR(IF(Table_ocorrencias[[#This Row],[longitude7]] ="","",Table_ocorrencias[[#This Row],[longitude7]]),"")</f>
        <v>34.96039</v>
      </c>
      <c r="T1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HAN GABRIEL SATIRO GOMES DA SILVA (NIC 118563)</v>
      </c>
      <c r="U1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0" s="105" t="str">
        <f>UPPER(IFERROR(Table_ocorrencias[[#This Row],[descricao]],""))</f>
        <v>991840785</v>
      </c>
      <c r="W1660" s="105" t="str">
        <f>UPPER(IFERROR(Table_ocorrencias[[#This Row],[veiculo_placa]],"")) &amp;" - " &amp; UPPER(IFERROR(Table_ocorrencias[[#This Row],[veiculo_descricao]],""))</f>
        <v xml:space="preserve"> - </v>
      </c>
      <c r="X1660" s="106">
        <f>IFERROR(IF(Table_ocorrencias[[#This Row],[data_ciencia]]="","",Table_ocorrencias[[#This Row],[data_ciencia]]),"")</f>
        <v>4.5138888888888888E-2</v>
      </c>
      <c r="Y1660" s="106">
        <f>IFERROR(IF(Table_ocorrencias[[#This Row],[data_saida]]="","",Table_ocorrencias[[#This Row],[data_saida]]),"")</f>
        <v>4.8611111111111112E-2</v>
      </c>
      <c r="Z1660" s="106">
        <f>IFERROR(IF(Table_ocorrencias[[#This Row],[data_chegada]]="","",Table_ocorrencias[[#This Row],[data_chegada]]),"")</f>
        <v>7.2916666666666671E-2</v>
      </c>
      <c r="AA1660" s="106">
        <f>IFERROR(IF(Table_ocorrencias[[#This Row],[data_conclusao]]="","",Table_ocorrencias[[#This Row],[data_conclusao]]),"")</f>
        <v>0.10416666666666667</v>
      </c>
      <c r="AB1660" s="103">
        <v>2453</v>
      </c>
      <c r="AC1660" s="103">
        <v>376</v>
      </c>
      <c r="AD1660" s="103"/>
      <c r="AE1660" s="103">
        <v>1917099</v>
      </c>
      <c r="AF1660" s="103">
        <v>1527738</v>
      </c>
      <c r="AG1660" s="103">
        <v>2724723</v>
      </c>
      <c r="AH1660" s="103">
        <v>16483</v>
      </c>
      <c r="AI1660" s="104">
        <v>44313</v>
      </c>
      <c r="AJ1660" s="103">
        <f>YEAR(Table_ocorrencias[[#This Row],[data_plantao]])</f>
        <v>2021</v>
      </c>
      <c r="AK1660" s="103" t="s">
        <v>669</v>
      </c>
      <c r="AL1660" s="103" t="s">
        <v>7250</v>
      </c>
      <c r="AM1660" s="103" t="s">
        <v>679</v>
      </c>
      <c r="AN1660" s="103" t="s">
        <v>663</v>
      </c>
      <c r="AO1660" s="103" t="s">
        <v>672</v>
      </c>
      <c r="AP1660" s="107">
        <v>4.5138888888888888E-2</v>
      </c>
      <c r="AQ1660" s="108">
        <v>4.8611111111111112E-2</v>
      </c>
      <c r="AR1660" s="108">
        <v>7.2916666666666671E-2</v>
      </c>
      <c r="AS1660" s="108">
        <v>0.10416666666666667</v>
      </c>
      <c r="AT1660" s="103" t="s">
        <v>7251</v>
      </c>
      <c r="AU1660" s="103" t="s">
        <v>7252</v>
      </c>
      <c r="AV1660" s="103">
        <v>14</v>
      </c>
      <c r="AW1660" s="103" t="s">
        <v>7253</v>
      </c>
      <c r="AX1660" s="103" t="s">
        <v>7254</v>
      </c>
      <c r="AY1660" s="103" t="s">
        <v>7255</v>
      </c>
      <c r="AZ1660" s="109" t="s">
        <v>837</v>
      </c>
      <c r="BA1660" s="103" t="s">
        <v>7256</v>
      </c>
      <c r="BB1660" s="103" t="s">
        <v>7257</v>
      </c>
      <c r="BC1660" s="103" t="b">
        <v>1</v>
      </c>
      <c r="BD1660" s="103" t="b">
        <v>0</v>
      </c>
      <c r="BE1660" s="103"/>
      <c r="BF1660" s="103"/>
    </row>
    <row r="1661" spans="1:58" ht="30" hidden="1" customHeight="1">
      <c r="A1661" s="102">
        <f>COUNTBLANK(B1661:Q1661)</f>
        <v>0</v>
      </c>
      <c r="B1661" s="103" t="str">
        <f>IFERROR(TEXT(Table_ocorrencias[[#This Row],[caso_n]],"0000")&amp;Table_ocorrencias[[#This Row],[ponto]]&amp;"/"&amp;YEAR(Table_ocorrencias[[#This Row],[DATA PLANTÃO]]),"")</f>
        <v>0376.9/2022</v>
      </c>
      <c r="C1661" s="103" t="str">
        <f>IFERROR(IF(Table_ocorrencias[[#This Row],[GDL]] = "","", Table_ocorrencias[[#This Row],[GDL]]&amp;"/"&amp;YEAR(Table_ocorrencias[[#This Row],[data_plantao]])),"")</f>
        <v>13403/2022</v>
      </c>
      <c r="D1661" s="103" t="str">
        <f>IF(Table_ocorrencias[[#This Row],[fotos_gdl]] = TRUE,"ENVIADAS","PENDENTE")</f>
        <v>ENVIADAS</v>
      </c>
      <c r="E1661" s="104">
        <f>IFERROR(Table_ocorrencias[[#This Row],[data_plantao]],"")</f>
        <v>44670</v>
      </c>
      <c r="F1661" s="103" t="str">
        <f>IFERROR(Table_ocorrencias[[#This Row],[CIODS3]],"")</f>
        <v>D750513</v>
      </c>
      <c r="G1661" s="103" t="str">
        <f>IFERROR(Table_ocorrencias[[#This Row],[natureza4]],"")</f>
        <v>Homicídio</v>
      </c>
      <c r="H1661" s="103" t="str">
        <f>IFERROR(Table_ocorrencias[[#This Row],[tipo_local]],"")</f>
        <v>Externo</v>
      </c>
      <c r="I1661" s="103" t="str">
        <f>IFERROR(IF(Table_ocorrencias[[#This Row],[instrumento10]] = 0,"",Table_ocorrencias[[#This Row],[instrumento10]]),"")</f>
        <v>PÉRFURO-CONTUNDENTE</v>
      </c>
      <c r="J1661" s="105" t="str">
        <f>IFERROR(VLOOKUP(Table_ocorrencias[[#This Row],[matricula_perito]],Table_peritos[],2,FALSE),"")</f>
        <v>AUGUSTO GUILHERME FEITOSA CACHO BORGES</v>
      </c>
      <c r="K1661" s="103" t="str">
        <f>IFERROR(VLOOKUP(Table_ocorrencias[[#This Row],[matricula_auxiliar]],Table_auxiliares[],2,FALSE),"")</f>
        <v>THIAGO CHALEGRE</v>
      </c>
      <c r="L1661" s="103" t="str">
        <f>IFERROR(VLOOKUP(Table_ocorrencias[[#This Row],[matricula_delegado]],Table_delegados[],2,FALSE),"")</f>
        <v>SERGIO RICARDO FERREIRA DE VASCONCELOS</v>
      </c>
      <c r="M1661" s="103" t="str">
        <f>IFERROR(Table_ocorrencias[[#This Row],[viatura5]],"")</f>
        <v>UP006</v>
      </c>
      <c r="N1661" s="103" t="str">
        <f>IFERROR(IF(Table_ocorrencias[[#This Row],[DPH2]] ="","",Table_ocorrencias[[#This Row],[DPH2]]&amp;"º DPH"),"")</f>
        <v>3º DPH</v>
      </c>
      <c r="O1661" s="103" t="str">
        <f>UPPER(IFERROR(VLOOKUP(Table_ocorrencias[[#This Row],[municipio]],Table_municipios[],2,FALSE),""))</f>
        <v>RECIFE</v>
      </c>
      <c r="P1661" s="105" t="str">
        <f>UPPER(IFERROR(Table_ocorrencias[[#This Row],[bairro8]],""))</f>
        <v>IBURA-UR3</v>
      </c>
      <c r="Q1661" s="103" t="str">
        <f>IFERROR(IF(Table_ocorrencias[[#This Row],[rua9]] ="","",Table_ocorrencias[[#This Row],[rua9]]),"")</f>
        <v>RUA BABILÔNIA</v>
      </c>
      <c r="R1661" s="103" t="str">
        <f>IFERROR(IF(Table_ocorrencias[[#This Row],[latitude6]] ="","",Table_ocorrencias[[#This Row],[latitude6]]),"")</f>
        <v>-8.112933</v>
      </c>
      <c r="S1661" s="103" t="str">
        <f>IFERROR(IF(Table_ocorrencias[[#This Row],[longitude7]] ="","",Table_ocorrencias[[#This Row],[longitude7]]),"")</f>
        <v>-34.947776</v>
      </c>
      <c r="T1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ENRIQUE DO NASCIMENTO SILVA (NIC 127090)</v>
      </c>
      <c r="U1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1" s="105" t="str">
        <f>UPPER(IFERROR(Table_ocorrencias[[#This Row],[descricao]],""))</f>
        <v>PM 8814 7523</v>
      </c>
      <c r="W1661" s="105" t="str">
        <f>UPPER(IFERROR(Table_ocorrencias[[#This Row],[veiculo_placa]],"")) &amp;" - " &amp; UPPER(IFERROR(Table_ocorrencias[[#This Row],[veiculo_descricao]],""))</f>
        <v xml:space="preserve"> - </v>
      </c>
      <c r="X1661" s="106">
        <f>IFERROR(IF(Table_ocorrencias[[#This Row],[data_ciencia]]="","",Table_ocorrencias[[#This Row],[data_ciencia]]),"")</f>
        <v>0.88194444444444442</v>
      </c>
      <c r="Y1661" s="106">
        <f>IFERROR(IF(Table_ocorrencias[[#This Row],[data_saida]]="","",Table_ocorrencias[[#This Row],[data_saida]]),"")</f>
        <v>0.88888888888888884</v>
      </c>
      <c r="Z1661" s="106">
        <f>IFERROR(IF(Table_ocorrencias[[#This Row],[data_chegada]]="","",Table_ocorrencias[[#This Row],[data_chegada]]),"")</f>
        <v>0.90972222222222221</v>
      </c>
      <c r="AA1661" s="106">
        <f>IFERROR(IF(Table_ocorrencias[[#This Row],[data_conclusao]]="","",Table_ocorrencias[[#This Row],[data_conclusao]]),"")</f>
        <v>0.95138888888888884</v>
      </c>
      <c r="AB1661" s="103">
        <v>3710</v>
      </c>
      <c r="AC1661" s="103">
        <v>376</v>
      </c>
      <c r="AD1661" s="103">
        <v>3</v>
      </c>
      <c r="AE1661" s="103">
        <v>3870731</v>
      </c>
      <c r="AF1661" s="103">
        <v>3868877</v>
      </c>
      <c r="AG1661" s="103">
        <v>2139219</v>
      </c>
      <c r="AH1661" s="103">
        <v>13403</v>
      </c>
      <c r="AI1661" s="104">
        <v>44670</v>
      </c>
      <c r="AJ1661" s="103">
        <f>YEAR(Table_ocorrencias[[#This Row],[data_plantao]])</f>
        <v>2022</v>
      </c>
      <c r="AK1661" s="103" t="s">
        <v>669</v>
      </c>
      <c r="AL1661" s="103" t="s">
        <v>7258</v>
      </c>
      <c r="AM1661" s="103" t="s">
        <v>679</v>
      </c>
      <c r="AN1661" s="103" t="s">
        <v>663</v>
      </c>
      <c r="AO1661" s="103" t="s">
        <v>651</v>
      </c>
      <c r="AP1661" s="107">
        <v>0.88194444444444442</v>
      </c>
      <c r="AQ1661" s="108">
        <v>0.88888888888888884</v>
      </c>
      <c r="AR1661" s="108">
        <v>0.90972222222222221</v>
      </c>
      <c r="AS1661" s="108">
        <v>0.95138888888888884</v>
      </c>
      <c r="AT1661" s="103" t="s">
        <v>7259</v>
      </c>
      <c r="AU1661" s="103" t="s">
        <v>7260</v>
      </c>
      <c r="AV1661" s="103">
        <v>14</v>
      </c>
      <c r="AW1661" s="103" t="s">
        <v>7261</v>
      </c>
      <c r="AX1661" s="103" t="s">
        <v>7262</v>
      </c>
      <c r="AY1661" s="103" t="s">
        <v>7263</v>
      </c>
      <c r="AZ1661" s="109" t="s">
        <v>697</v>
      </c>
      <c r="BA1661" s="103" t="s">
        <v>7264</v>
      </c>
      <c r="BB1661" s="103" t="s">
        <v>7265</v>
      </c>
      <c r="BC1661" s="103" t="b">
        <v>1</v>
      </c>
      <c r="BD1661" s="103" t="b">
        <v>0</v>
      </c>
      <c r="BE1661" s="103"/>
      <c r="BF1661" s="103"/>
    </row>
    <row r="1662" spans="1:58" ht="30" hidden="1" customHeight="1">
      <c r="A1662" s="102">
        <f>COUNTBLANK(B1662:Q1662)</f>
        <v>0</v>
      </c>
      <c r="B1662" s="103" t="str">
        <f>IFERROR(TEXT(Table_ocorrencias[[#This Row],[caso_n]],"0000")&amp;Table_ocorrencias[[#This Row],[ponto]]&amp;"/"&amp;YEAR(Table_ocorrencias[[#This Row],[DATA PLANTÃO]]),"")</f>
        <v>0376.9/2023</v>
      </c>
      <c r="C1662" s="103" t="str">
        <f>IFERROR(IF(Table_ocorrencias[[#This Row],[GDL]] = "","", Table_ocorrencias[[#This Row],[GDL]]&amp;"/"&amp;YEAR(Table_ocorrencias[[#This Row],[data_plantao]])),"")</f>
        <v>18361/2023</v>
      </c>
      <c r="D1662" s="103" t="str">
        <f>IF(Table_ocorrencias[[#This Row],[fotos_gdl]] = TRUE,"ENVIADAS","PENDENTE")</f>
        <v>ENVIADAS</v>
      </c>
      <c r="E1662" s="104">
        <f>IFERROR(Table_ocorrencias[[#This Row],[data_plantao]],"")</f>
        <v>45039</v>
      </c>
      <c r="F1662" s="103" t="str">
        <f>IFERROR(Table_ocorrencias[[#This Row],[CIODS3]],"")</f>
        <v>D794914</v>
      </c>
      <c r="G1662" s="103" t="str">
        <f>IFERROR(Table_ocorrencias[[#This Row],[natureza4]],"")</f>
        <v>Homicídio</v>
      </c>
      <c r="H1662" s="103" t="str">
        <f>IFERROR(Table_ocorrencias[[#This Row],[tipo_local]],"")</f>
        <v>Externo</v>
      </c>
      <c r="I1662" s="103" t="str">
        <f>IFERROR(IF(Table_ocorrencias[[#This Row],[instrumento10]] = 0,"",Table_ocorrencias[[#This Row],[instrumento10]]),"")</f>
        <v>PÉRFURO-CONTUNDENTE</v>
      </c>
      <c r="J1662" s="105" t="str">
        <f>IFERROR(VLOOKUP(Table_ocorrencias[[#This Row],[matricula_perito]],Table_peritos[],2,FALSE),"")</f>
        <v>BETSON FERNANDO DELGADO DOS SANTOS ANDRADE</v>
      </c>
      <c r="K1662" s="103" t="str">
        <f>IFERROR(VLOOKUP(Table_ocorrencias[[#This Row],[matricula_auxiliar]],Table_auxiliares[],2,FALSE),"")</f>
        <v>SANDRA CABRAL</v>
      </c>
      <c r="L1662" s="103" t="str">
        <f>IFERROR(VLOOKUP(Table_ocorrencias[[#This Row],[matricula_delegado]],Table_delegados[],2,FALSE),"")</f>
        <v>SERGIO RICARDO FERREIRA DE VASCONCELOS</v>
      </c>
      <c r="M1662" s="103" t="str">
        <f>IFERROR(Table_ocorrencias[[#This Row],[viatura5]],"")</f>
        <v>UP004</v>
      </c>
      <c r="N1662" s="103" t="str">
        <f>IFERROR(IF(Table_ocorrencias[[#This Row],[DPH2]] ="","",Table_ocorrencias[[#This Row],[DPH2]]&amp;"º DPH"),"")</f>
        <v>9º DPH</v>
      </c>
      <c r="O1662" s="103" t="str">
        <f>UPPER(IFERROR(VLOOKUP(Table_ocorrencias[[#This Row],[municipio]],Table_municipios[],2,FALSE),""))</f>
        <v>OLINDA</v>
      </c>
      <c r="P1662" s="105" t="str">
        <f>UPPER(IFERROR(Table_ocorrencias[[#This Row],[bairro8]],""))</f>
        <v>MONTE OLINDA</v>
      </c>
      <c r="Q1662" s="103" t="str">
        <f>IFERROR(IF(Table_ocorrencias[[#This Row],[rua9]] ="","",Table_ocorrencias[[#This Row],[rua9]]),"")</f>
        <v>RUA JOSE DE LIMA</v>
      </c>
      <c r="R1662" s="103" t="str">
        <f>IFERROR(IF(Table_ocorrencias[[#This Row],[latitude6]] ="","",Table_ocorrencias[[#This Row],[latitude6]]),"")</f>
        <v>-8.004775</v>
      </c>
      <c r="S1662" s="103" t="str">
        <f>IFERROR(IF(Table_ocorrencias[[#This Row],[longitude7]] ="","",Table_ocorrencias[[#This Row],[longitude7]]),"")</f>
        <v>-34.854491</v>
      </c>
      <c r="T1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758)</v>
      </c>
      <c r="U1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2" s="105" t="str">
        <f>UPPER(IFERROR(Table_ocorrencias[[#This Row],[descricao]],""))</f>
        <v>SGT SIMÃO 984943115</v>
      </c>
      <c r="W1662" s="105" t="str">
        <f>UPPER(IFERROR(Table_ocorrencias[[#This Row],[veiculo_placa]],"")) &amp;" - " &amp; UPPER(IFERROR(Table_ocorrencias[[#This Row],[veiculo_descricao]],""))</f>
        <v xml:space="preserve"> - </v>
      </c>
      <c r="X1662" s="106">
        <f>IFERROR(IF(Table_ocorrencias[[#This Row],[data_ciencia]]="","",Table_ocorrencias[[#This Row],[data_ciencia]]),"")</f>
        <v>4.8611111111111112E-2</v>
      </c>
      <c r="Y1662" s="106">
        <f>IFERROR(IF(Table_ocorrencias[[#This Row],[data_saida]]="","",Table_ocorrencias[[#This Row],[data_saida]]),"")</f>
        <v>5.5555555555555552E-2</v>
      </c>
      <c r="Z1662" s="106">
        <f>IFERROR(IF(Table_ocorrencias[[#This Row],[data_chegada]]="","",Table_ocorrencias[[#This Row],[data_chegada]]),"")</f>
        <v>6.9444444444444448E-2</v>
      </c>
      <c r="AA1662" s="106">
        <f>IFERROR(IF(Table_ocorrencias[[#This Row],[data_conclusao]]="","",Table_ocorrencias[[#This Row],[data_conclusao]]),"")</f>
        <v>9.375E-2</v>
      </c>
      <c r="AB1662" s="103">
        <v>4954</v>
      </c>
      <c r="AC1662" s="103">
        <v>376</v>
      </c>
      <c r="AD1662" s="103">
        <v>9</v>
      </c>
      <c r="AE1662" s="103">
        <v>3869903</v>
      </c>
      <c r="AF1662" s="103">
        <v>3872726</v>
      </c>
      <c r="AG1662" s="103">
        <v>2139219</v>
      </c>
      <c r="AH1662" s="103">
        <v>18361</v>
      </c>
      <c r="AI1662" s="104">
        <v>45039</v>
      </c>
      <c r="AJ1662" s="103">
        <f>YEAR(Table_ocorrencias[[#This Row],[data_plantao]])</f>
        <v>2023</v>
      </c>
      <c r="AK1662" s="103" t="s">
        <v>669</v>
      </c>
      <c r="AL1662" s="103" t="s">
        <v>34530</v>
      </c>
      <c r="AM1662" s="103" t="s">
        <v>679</v>
      </c>
      <c r="AN1662" s="103" t="s">
        <v>663</v>
      </c>
      <c r="AO1662" s="103" t="s">
        <v>672</v>
      </c>
      <c r="AP1662" s="107">
        <v>4.8611111111111112E-2</v>
      </c>
      <c r="AQ1662" s="108">
        <v>5.5555555555555552E-2</v>
      </c>
      <c r="AR1662" s="108">
        <v>6.9444444444444448E-2</v>
      </c>
      <c r="AS1662" s="108">
        <v>9.375E-2</v>
      </c>
      <c r="AT1662" s="103" t="s">
        <v>34531</v>
      </c>
      <c r="AU1662" s="103" t="s">
        <v>34532</v>
      </c>
      <c r="AV1662" s="103">
        <v>12</v>
      </c>
      <c r="AW1662" s="103" t="s">
        <v>15496</v>
      </c>
      <c r="AX1662" s="103" t="s">
        <v>34533</v>
      </c>
      <c r="AY1662" s="103" t="s">
        <v>656</v>
      </c>
      <c r="AZ1662" s="109" t="s">
        <v>697</v>
      </c>
      <c r="BA1662" s="103" t="s">
        <v>34534</v>
      </c>
      <c r="BB1662" s="103" t="s">
        <v>34535</v>
      </c>
      <c r="BC1662" s="103" t="b">
        <v>1</v>
      </c>
      <c r="BD1662" s="103" t="b">
        <v>0</v>
      </c>
      <c r="BE1662" s="103"/>
      <c r="BF1662" s="103"/>
    </row>
    <row r="1663" spans="1:58" ht="15" hidden="1" customHeight="1">
      <c r="A1663" s="92">
        <f>COUNTBLANK(B1663:Q1663)</f>
        <v>0</v>
      </c>
      <c r="B1663" s="93" t="str">
        <f>IFERROR(TEXT(Table_ocorrencias[[#This Row],[caso_n]],"0000")&amp;Table_ocorrencias[[#This Row],[ponto]]&amp;"/"&amp;YEAR(Table_ocorrencias[[#This Row],[DATA PLANTÃO]]),"")</f>
        <v>0377.9/2021</v>
      </c>
      <c r="C1663" s="93" t="str">
        <f>IFERROR(IF(Table_ocorrencias[[#This Row],[GDL]] = "","", Table_ocorrencias[[#This Row],[GDL]]&amp;"/"&amp;YEAR(Table_ocorrencias[[#This Row],[data_plantao]])),"")</f>
        <v>16685/2021</v>
      </c>
      <c r="D1663" s="93" t="str">
        <f>IF(Table_ocorrencias[[#This Row],[fotos_gdl]] = TRUE,"ENVIADAS","PENDENTE")</f>
        <v>ENVIADAS</v>
      </c>
      <c r="E1663" s="94">
        <f>IFERROR(Table_ocorrencias[[#This Row],[data_plantao]],"")</f>
        <v>44314</v>
      </c>
      <c r="F1663" s="93" t="str">
        <f>IFERROR(Table_ocorrencias[[#This Row],[CIODS3]],"")</f>
        <v>D711685</v>
      </c>
      <c r="G1663" s="93" t="str">
        <f>IFERROR(Table_ocorrencias[[#This Row],[natureza4]],"")</f>
        <v>Homicídio</v>
      </c>
      <c r="H1663" s="93" t="str">
        <f>IFERROR(Table_ocorrencias[[#This Row],[tipo_local]],"")</f>
        <v>Externo</v>
      </c>
      <c r="I1663" s="93" t="str">
        <f>IFERROR(IF(Table_ocorrencias[[#This Row],[instrumento10]] = 0,"",Table_ocorrencias[[#This Row],[instrumento10]]),"")</f>
        <v>PÉRFURO-CONTUNDENTE</v>
      </c>
      <c r="J1663" s="95" t="str">
        <f>IFERROR(VLOOKUP(Table_ocorrencias[[#This Row],[matricula_perito]],Table_peritos[],2,FALSE),"")</f>
        <v>RODION MALINOVSKY DE OLIVEIRA GOMES</v>
      </c>
      <c r="K1663" s="93" t="str">
        <f>IFERROR(VLOOKUP(Table_ocorrencias[[#This Row],[matricula_auxiliar]],Table_auxiliares[],2,FALSE),"")</f>
        <v>ANDREZA MAIA</v>
      </c>
      <c r="L1663" s="93" t="str">
        <f>IFERROR(VLOOKUP(Table_ocorrencias[[#This Row],[matricula_delegado]],Table_delegados[],2,FALSE),"")</f>
        <v>ANTONIO DE CAMPOS FRANCISCO</v>
      </c>
      <c r="M1663" s="93" t="str">
        <f>IFERROR(Table_ocorrencias[[#This Row],[viatura5]],"")</f>
        <v>UP006</v>
      </c>
      <c r="N1663" s="93" t="str">
        <f>IFERROR(IF(Table_ocorrencias[[#This Row],[DPH2]] ="","",Table_ocorrencias[[#This Row],[DPH2]]&amp;"º DPH"),"")</f>
        <v>8º DPH</v>
      </c>
      <c r="O1663" s="93" t="str">
        <f>UPPER(IFERROR(VLOOKUP(Table_ocorrencias[[#This Row],[municipio]],Table_municipios[],2,FALSE),""))</f>
        <v>OLINDA</v>
      </c>
      <c r="P1663" s="95" t="str">
        <f>UPPER(IFERROR(Table_ocorrencias[[#This Row],[bairro8]],""))</f>
        <v>OURO PRETO</v>
      </c>
      <c r="Q1663" s="93" t="str">
        <f>IFERROR(IF(Table_ocorrencias[[#This Row],[rua9]] ="","",Table_ocorrencias[[#This Row],[rua9]]),"")</f>
        <v>RUA CAMILO ANTONIO DE FRANÇA</v>
      </c>
      <c r="R1663" s="93" t="str">
        <f>IFERROR(IF(Table_ocorrencias[[#This Row],[latitude6]] ="","",Table_ocorrencias[[#This Row],[latitude6]]),"")</f>
        <v>7.997664</v>
      </c>
      <c r="S1663" s="93" t="str">
        <f>IFERROR(IF(Table_ocorrencias[[#This Row],[longitude7]] ="","",Table_ocorrencias[[#This Row],[longitude7]]),"")</f>
        <v>34.869325</v>
      </c>
      <c r="T166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GAR PAULO DE AMORIM NETO (NIC 118534)</v>
      </c>
      <c r="U166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3" s="95" t="str">
        <f>UPPER(IFERROR(Table_ocorrencias[[#This Row],[descricao]],""))</f>
        <v>98638-9283</v>
      </c>
      <c r="W1663" s="95" t="str">
        <f>UPPER(IFERROR(Table_ocorrencias[[#This Row],[veiculo_placa]],"")) &amp;" - " &amp; UPPER(IFERROR(Table_ocorrencias[[#This Row],[veiculo_descricao]],""))</f>
        <v xml:space="preserve"> - </v>
      </c>
      <c r="X1663" s="96">
        <f>IFERROR(IF(Table_ocorrencias[[#This Row],[data_ciencia]]="","",Table_ocorrencias[[#This Row],[data_ciencia]]),"")</f>
        <v>0.69444444444444442</v>
      </c>
      <c r="Y1663" s="96">
        <f>IFERROR(IF(Table_ocorrencias[[#This Row],[data_saida]]="","",Table_ocorrencias[[#This Row],[data_saida]]),"")</f>
        <v>0.70138888888888884</v>
      </c>
      <c r="Z1663" s="96">
        <f>IFERROR(IF(Table_ocorrencias[[#This Row],[data_chegada]]="","",Table_ocorrencias[[#This Row],[data_chegada]]),"")</f>
        <v>0.70833333333333337</v>
      </c>
      <c r="AA1663" s="96">
        <f>IFERROR(IF(Table_ocorrencias[[#This Row],[data_conclusao]]="","",Table_ocorrencias[[#This Row],[data_conclusao]]),"")</f>
        <v>0.74305555555555558</v>
      </c>
      <c r="AB1663" s="93">
        <v>2454</v>
      </c>
      <c r="AC1663" s="93">
        <v>377</v>
      </c>
      <c r="AD1663" s="93">
        <v>8</v>
      </c>
      <c r="AE1663" s="93">
        <v>1917099</v>
      </c>
      <c r="AF1663" s="93">
        <v>3876098</v>
      </c>
      <c r="AG1663" s="93">
        <v>1967371</v>
      </c>
      <c r="AH1663" s="93">
        <v>16685</v>
      </c>
      <c r="AI1663" s="94">
        <v>44314</v>
      </c>
      <c r="AJ1663" s="93">
        <f>YEAR(Table_ocorrencias[[#This Row],[data_plantao]])</f>
        <v>2021</v>
      </c>
      <c r="AK1663" s="93" t="s">
        <v>669</v>
      </c>
      <c r="AL1663" s="93" t="s">
        <v>7266</v>
      </c>
      <c r="AM1663" s="93" t="s">
        <v>679</v>
      </c>
      <c r="AN1663" s="93" t="s">
        <v>663</v>
      </c>
      <c r="AO1663" s="93" t="s">
        <v>651</v>
      </c>
      <c r="AP1663" s="97">
        <v>0.69444444444444442</v>
      </c>
      <c r="AQ1663" s="98">
        <v>0.70138888888888884</v>
      </c>
      <c r="AR1663" s="98">
        <v>0.70833333333333337</v>
      </c>
      <c r="AS1663" s="98">
        <v>0.74305555555555558</v>
      </c>
      <c r="AT1663" s="93" t="s">
        <v>7267</v>
      </c>
      <c r="AU1663" s="93" t="s">
        <v>7268</v>
      </c>
      <c r="AV1663" s="93">
        <v>12</v>
      </c>
      <c r="AW1663" s="93" t="s">
        <v>1275</v>
      </c>
      <c r="AX1663" s="93" t="s">
        <v>7269</v>
      </c>
      <c r="AY1663" s="93" t="s">
        <v>656</v>
      </c>
      <c r="AZ1663" s="99" t="s">
        <v>697</v>
      </c>
      <c r="BA1663" s="93" t="s">
        <v>7270</v>
      </c>
      <c r="BB1663" s="93" t="s">
        <v>7271</v>
      </c>
      <c r="BC1663" s="93" t="b">
        <v>1</v>
      </c>
      <c r="BD1663" s="93" t="b">
        <v>0</v>
      </c>
      <c r="BE1663" s="93"/>
      <c r="BF1663" s="93"/>
    </row>
    <row r="1664" spans="1:58" ht="30" hidden="1" customHeight="1">
      <c r="A1664" s="102">
        <f>COUNTBLANK(B1664:Q1664)</f>
        <v>0</v>
      </c>
      <c r="B1664" s="103" t="str">
        <f>IFERROR(TEXT(Table_ocorrencias[[#This Row],[caso_n]],"0000")&amp;Table_ocorrencias[[#This Row],[ponto]]&amp;"/"&amp;YEAR(Table_ocorrencias[[#This Row],[DATA PLANTÃO]]),"")</f>
        <v>0377.9/2022</v>
      </c>
      <c r="C1664" s="103" t="str">
        <f>IFERROR(IF(Table_ocorrencias[[#This Row],[GDL]] = "","", Table_ocorrencias[[#This Row],[GDL]]&amp;"/"&amp;YEAR(Table_ocorrencias[[#This Row],[data_plantao]])),"")</f>
        <v>13406/2022</v>
      </c>
      <c r="D1664" s="103" t="str">
        <f>IF(Table_ocorrencias[[#This Row],[fotos_gdl]] = TRUE,"ENVIADAS","PENDENTE")</f>
        <v>ENVIADAS</v>
      </c>
      <c r="E1664" s="104">
        <f>IFERROR(Table_ocorrencias[[#This Row],[data_plantao]],"")</f>
        <v>44670</v>
      </c>
      <c r="F1664" s="103" t="str">
        <f>IFERROR(Table_ocorrencias[[#This Row],[CIODS3]],"")</f>
        <v>D750510</v>
      </c>
      <c r="G1664" s="103" t="str">
        <f>IFERROR(Table_ocorrencias[[#This Row],[natureza4]],"")</f>
        <v>Homicídio</v>
      </c>
      <c r="H1664" s="103" t="str">
        <f>IFERROR(Table_ocorrencias[[#This Row],[tipo_local]],"")</f>
        <v>Externo</v>
      </c>
      <c r="I1664" s="103" t="str">
        <f>IFERROR(IF(Table_ocorrencias[[#This Row],[instrumento10]] = 0,"",Table_ocorrencias[[#This Row],[instrumento10]]),"")</f>
        <v>PÉRFURO-CONTUNDENTE</v>
      </c>
      <c r="J1664" s="105" t="str">
        <f>IFERROR(VLOOKUP(Table_ocorrencias[[#This Row],[matricula_perito]],Table_peritos[],2,FALSE),"")</f>
        <v>DIOGO SINESIO TRAJANO DE ARRUDA</v>
      </c>
      <c r="K1664" s="103" t="str">
        <f>IFERROR(VLOOKUP(Table_ocorrencias[[#This Row],[matricula_auxiliar]],Table_auxiliares[],2,FALSE),"")</f>
        <v>THAYSE BATISTA</v>
      </c>
      <c r="L1664" s="103" t="str">
        <f>IFERROR(VLOOKUP(Table_ocorrencias[[#This Row],[matricula_delegado]],Table_delegados[],2,FALSE),"")</f>
        <v>MARIA DO SOCORRO V S DA SILVA TORREÃO</v>
      </c>
      <c r="M1664" s="103" t="str">
        <f>IFERROR(Table_ocorrencias[[#This Row],[viatura5]],"")</f>
        <v>UP004</v>
      </c>
      <c r="N1664" s="103" t="str">
        <f>IFERROR(IF(Table_ocorrencias[[#This Row],[DPH2]] ="","",Table_ocorrencias[[#This Row],[DPH2]]&amp;"º DPH"),"")</f>
        <v>10º DPH</v>
      </c>
      <c r="O1664" s="103" t="str">
        <f>UPPER(IFERROR(VLOOKUP(Table_ocorrencias[[#This Row],[municipio]],Table_municipios[],2,FALSE),""))</f>
        <v>SÃO LOURENÇO DA MATA</v>
      </c>
      <c r="P1664" s="105" t="str">
        <f>UPPER(IFERROR(Table_ocorrencias[[#This Row],[bairro8]],""))</f>
        <v>PENEDO</v>
      </c>
      <c r="Q1664" s="103" t="str">
        <f>IFERROR(IF(Table_ocorrencias[[#This Row],[rua9]] ="","",Table_ocorrencias[[#This Row],[rua9]]),"")</f>
        <v>RUA JOSÉ CASTRO</v>
      </c>
      <c r="R1664" s="103" t="str">
        <f>IFERROR(IF(Table_ocorrencias[[#This Row],[latitude6]] ="","",Table_ocorrencias[[#This Row],[latitude6]]),"")</f>
        <v>-8.021479</v>
      </c>
      <c r="S1664" s="103" t="str">
        <f>IFERROR(IF(Table_ocorrencias[[#This Row],[longitude7]] ="","",Table_ocorrencias[[#This Row],[longitude7]]),"")</f>
        <v>-35.022002</v>
      </c>
      <c r="T1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VANDO DO NASCIMENTO ARAGÃO (NIC 127087)</v>
      </c>
      <c r="U1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4" s="105" t="str">
        <f>UPPER(IFERROR(Table_ocorrencias[[#This Row],[descricao]],""))</f>
        <v>CB GUEIROS 995550030 - PAF - MASC - CB GUEIROS/ 1134396 / 20°BPM</v>
      </c>
      <c r="W1664" s="105" t="str">
        <f>UPPER(IFERROR(Table_ocorrencias[[#This Row],[veiculo_placa]],"")) &amp;" - " &amp; UPPER(IFERROR(Table_ocorrencias[[#This Row],[veiculo_descricao]],""))</f>
        <v xml:space="preserve"> - </v>
      </c>
      <c r="X1664" s="106">
        <f>IFERROR(IF(Table_ocorrencias[[#This Row],[data_ciencia]]="","",Table_ocorrencias[[#This Row],[data_ciencia]]),"")</f>
        <v>0.88541666666666663</v>
      </c>
      <c r="Y1664" s="106">
        <f>IFERROR(IF(Table_ocorrencias[[#This Row],[data_saida]]="","",Table_ocorrencias[[#This Row],[data_saida]]),"")</f>
        <v>0.89930555555555558</v>
      </c>
      <c r="Z1664" s="106">
        <f>IFERROR(IF(Table_ocorrencias[[#This Row],[data_chegada]]="","",Table_ocorrencias[[#This Row],[data_chegada]]),"")</f>
        <v>0.93402777777777779</v>
      </c>
      <c r="AA1664" s="106">
        <f>IFERROR(IF(Table_ocorrencias[[#This Row],[data_conclusao]]="","",Table_ocorrencias[[#This Row],[data_conclusao]]),"")</f>
        <v>0.96875</v>
      </c>
      <c r="AB1664" s="103">
        <v>3711</v>
      </c>
      <c r="AC1664" s="103">
        <v>377</v>
      </c>
      <c r="AD1664" s="103">
        <v>10</v>
      </c>
      <c r="AE1664" s="103">
        <v>3871193</v>
      </c>
      <c r="AF1664" s="103">
        <v>3870430</v>
      </c>
      <c r="AG1664" s="103">
        <v>2139022</v>
      </c>
      <c r="AH1664" s="103">
        <v>13406</v>
      </c>
      <c r="AI1664" s="104">
        <v>44670</v>
      </c>
      <c r="AJ1664" s="103">
        <f>YEAR(Table_ocorrencias[[#This Row],[data_plantao]])</f>
        <v>2022</v>
      </c>
      <c r="AK1664" s="103" t="s">
        <v>669</v>
      </c>
      <c r="AL1664" s="103" t="s">
        <v>7272</v>
      </c>
      <c r="AM1664" s="103" t="s">
        <v>679</v>
      </c>
      <c r="AN1664" s="103" t="s">
        <v>663</v>
      </c>
      <c r="AO1664" s="103" t="s">
        <v>672</v>
      </c>
      <c r="AP1664" s="107">
        <v>0.88541666666666663</v>
      </c>
      <c r="AQ1664" s="108">
        <v>0.89930555555555558</v>
      </c>
      <c r="AR1664" s="108">
        <v>0.93402777777777779</v>
      </c>
      <c r="AS1664" s="108">
        <v>0.96875</v>
      </c>
      <c r="AT1664" s="103" t="s">
        <v>7273</v>
      </c>
      <c r="AU1664" s="103" t="s">
        <v>7274</v>
      </c>
      <c r="AV1664" s="103">
        <v>15</v>
      </c>
      <c r="AW1664" s="103" t="s">
        <v>3025</v>
      </c>
      <c r="AX1664" s="103" t="s">
        <v>7275</v>
      </c>
      <c r="AY1664" s="103" t="s">
        <v>7276</v>
      </c>
      <c r="AZ1664" s="109" t="s">
        <v>697</v>
      </c>
      <c r="BA1664" s="103" t="s">
        <v>7277</v>
      </c>
      <c r="BB1664" s="103" t="s">
        <v>7278</v>
      </c>
      <c r="BC1664" s="103" t="b">
        <v>1</v>
      </c>
      <c r="BD1664" s="103" t="b">
        <v>0</v>
      </c>
      <c r="BE1664" s="103"/>
      <c r="BF1664" s="103"/>
    </row>
    <row r="1665" spans="1:58" ht="15" hidden="1" customHeight="1">
      <c r="A1665" s="14">
        <f>COUNTBLANK(B1665:Q1665)</f>
        <v>1</v>
      </c>
      <c r="B1665" s="15" t="str">
        <f>IFERROR(TEXT(Table_ocorrencias[[#This Row],[caso_n]],"0000")&amp;Table_ocorrencias[[#This Row],[ponto]]&amp;"/"&amp;YEAR(Table_ocorrencias[[#This Row],[DATA PLANTÃO]]),"")</f>
        <v>0377.9/2023</v>
      </c>
      <c r="C1665" s="15" t="str">
        <f>IFERROR(IF(Table_ocorrencias[[#This Row],[GDL]] = "","", Table_ocorrencias[[#This Row],[GDL]]&amp;"/"&amp;YEAR(Table_ocorrencias[[#This Row],[data_plantao]])),"")</f>
        <v>18755/2023</v>
      </c>
      <c r="D1665" s="15" t="str">
        <f>IF(Table_ocorrencias[[#This Row],[fotos_gdl]] = TRUE,"ENVIADAS","PENDENTE")</f>
        <v>ENVIADAS</v>
      </c>
      <c r="E1665" s="80">
        <f>IFERROR(Table_ocorrencias[[#This Row],[data_plantao]],"")</f>
        <v>45040</v>
      </c>
      <c r="F1665" s="15" t="str">
        <f>IFERROR(Table_ocorrencias[[#This Row],[CIODS3]],"")</f>
        <v>D795025</v>
      </c>
      <c r="G1665" s="15" t="str">
        <f>IFERROR(Table_ocorrencias[[#This Row],[natureza4]],"")</f>
        <v>Homicídio</v>
      </c>
      <c r="H1665" s="15" t="str">
        <f>IFERROR(Table_ocorrencias[[#This Row],[tipo_local]],"")</f>
        <v>Externo</v>
      </c>
      <c r="I1665" s="15" t="str">
        <f>IFERROR(IF(Table_ocorrencias[[#This Row],[instrumento10]] = 0,"",Table_ocorrencias[[#This Row],[instrumento10]]),"")</f>
        <v>PÉRFURO-CONTUNDENTE</v>
      </c>
      <c r="J1665" s="85" t="str">
        <f>IFERROR(VLOOKUP(Table_ocorrencias[[#This Row],[matricula_perito]],Table_peritos[],2,FALSE),"")</f>
        <v>MOISEIS GAUTHIER</v>
      </c>
      <c r="K1665" s="15" t="str">
        <f>IFERROR(VLOOKUP(Table_ocorrencias[[#This Row],[matricula_auxiliar]],Table_auxiliares[],2,FALSE),"")</f>
        <v>ANDREZA MAIA</v>
      </c>
      <c r="L1665" s="15" t="str">
        <f>IFERROR(VLOOKUP(Table_ocorrencias[[#This Row],[matricula_delegado]],Table_delegados[],2,FALSE),"")</f>
        <v>NATALIA TATAGIBA LITTIG SALES</v>
      </c>
      <c r="M1665" s="15" t="str">
        <f>IFERROR(Table_ocorrencias[[#This Row],[viatura5]],"")</f>
        <v>UP037</v>
      </c>
      <c r="N1665" s="15" t="str">
        <f>IFERROR(IF(Table_ocorrencias[[#This Row],[DPH2]] ="","",Table_ocorrencias[[#This Row],[DPH2]]&amp;"º DPH"),"")</f>
        <v/>
      </c>
      <c r="O1665" s="15" t="str">
        <f>UPPER(IFERROR(VLOOKUP(Table_ocorrencias[[#This Row],[municipio]],Table_municipios[],2,FALSE),""))</f>
        <v>RECIFE</v>
      </c>
      <c r="P1665" s="85" t="str">
        <f>UPPER(IFERROR(Table_ocorrencias[[#This Row],[bairro8]],""))</f>
        <v>BOA VIAGEM</v>
      </c>
      <c r="Q1665" s="15" t="str">
        <f>IFERROR(IF(Table_ocorrencias[[#This Row],[rua9]] ="","",Table_ocorrencias[[#This Row],[rua9]]),"")</f>
        <v>AV CONSELHEIRO AGUIAR</v>
      </c>
      <c r="R1665" s="15" t="str">
        <f>IFERROR(IF(Table_ocorrencias[[#This Row],[latitude6]] ="","",Table_ocorrencias[[#This Row],[latitude6]]),"")</f>
        <v>-8.125872</v>
      </c>
      <c r="S1665" s="15" t="str">
        <f>IFERROR(IF(Table_ocorrencias[[#This Row],[longitude7]] ="","",Table_ocorrencias[[#This Row],[longitude7]]),"")</f>
        <v>-34.899386</v>
      </c>
      <c r="T1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BATISTA DE OLIVEIRA RAMOS (NIC 136760)</v>
      </c>
      <c r="U1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5" s="85" t="str">
        <f>UPPER(IFERROR(Table_ocorrencias[[#This Row],[descricao]],""))</f>
        <v>HILUX 986704865</v>
      </c>
      <c r="W1665" s="85" t="str">
        <f>UPPER(IFERROR(Table_ocorrencias[[#This Row],[veiculo_placa]],"")) &amp;" - " &amp; UPPER(IFERROR(Table_ocorrencias[[#This Row],[veiculo_descricao]],""))</f>
        <v xml:space="preserve"> - </v>
      </c>
      <c r="X1665" s="81">
        <f>IFERROR(IF(Table_ocorrencias[[#This Row],[data_ciencia]]="","",Table_ocorrencias[[#This Row],[data_ciencia]]),"")</f>
        <v>0.86111111111111116</v>
      </c>
      <c r="Y1665" s="81">
        <f>IFERROR(IF(Table_ocorrencias[[#This Row],[data_saida]]="","",Table_ocorrencias[[#This Row],[data_saida]]),"")</f>
        <v>0.875</v>
      </c>
      <c r="Z1665" s="81">
        <f>IFERROR(IF(Table_ocorrencias[[#This Row],[data_chegada]]="","",Table_ocorrencias[[#This Row],[data_chegada]]),"")</f>
        <v>0.94444444444444442</v>
      </c>
      <c r="AA1665" s="81">
        <f>IFERROR(IF(Table_ocorrencias[[#This Row],[data_conclusao]]="","",Table_ocorrencias[[#This Row],[data_conclusao]]),"")</f>
        <v>0.95138888888888884</v>
      </c>
      <c r="AB1665" s="15">
        <v>4956</v>
      </c>
      <c r="AC1665" s="15">
        <v>377</v>
      </c>
      <c r="AD1665" s="15"/>
      <c r="AE1665" s="15">
        <v>3871282</v>
      </c>
      <c r="AF1665" s="15">
        <v>3876098</v>
      </c>
      <c r="AG1665" s="15">
        <v>101010</v>
      </c>
      <c r="AH1665" s="15">
        <v>18755</v>
      </c>
      <c r="AI1665" s="80">
        <v>45040</v>
      </c>
      <c r="AJ1665" s="15">
        <f>YEAR(Table_ocorrencias[[#This Row],[data_plantao]])</f>
        <v>2023</v>
      </c>
      <c r="AK1665" s="15" t="s">
        <v>669</v>
      </c>
      <c r="AL1665" s="15" t="s">
        <v>34550</v>
      </c>
      <c r="AM1665" s="15" t="s">
        <v>679</v>
      </c>
      <c r="AN1665" s="15" t="s">
        <v>663</v>
      </c>
      <c r="AO1665" s="15" t="s">
        <v>1058</v>
      </c>
      <c r="AP1665" s="82">
        <v>0.86111111111111116</v>
      </c>
      <c r="AQ1665" s="83">
        <v>0.875</v>
      </c>
      <c r="AR1665" s="83">
        <v>0.94444444444444442</v>
      </c>
      <c r="AS1665" s="83">
        <v>0.95138888888888884</v>
      </c>
      <c r="AT1665" s="15" t="s">
        <v>34592</v>
      </c>
      <c r="AU1665" s="15" t="s">
        <v>34593</v>
      </c>
      <c r="AV1665" s="15">
        <v>14</v>
      </c>
      <c r="AW1665" s="15" t="s">
        <v>1909</v>
      </c>
      <c r="AX1665" s="15" t="s">
        <v>34551</v>
      </c>
      <c r="AY1665" s="15" t="s">
        <v>34552</v>
      </c>
      <c r="AZ1665" s="84" t="s">
        <v>697</v>
      </c>
      <c r="BA1665" s="15" t="s">
        <v>34553</v>
      </c>
      <c r="BB1665" s="15" t="s">
        <v>34554</v>
      </c>
      <c r="BC1665" s="15" t="b">
        <v>1</v>
      </c>
      <c r="BD1665" s="15" t="b">
        <v>0</v>
      </c>
      <c r="BE1665" s="15"/>
      <c r="BF1665" s="15"/>
    </row>
    <row r="1666" spans="1:58" ht="15" hidden="1" customHeight="1">
      <c r="A1666" s="102">
        <f>COUNTBLANK(B1666:Q1666)</f>
        <v>0</v>
      </c>
      <c r="B1666" s="103" t="str">
        <f>IFERROR(TEXT(Table_ocorrencias[[#This Row],[caso_n]],"0000")&amp;Table_ocorrencias[[#This Row],[ponto]]&amp;"/"&amp;YEAR(Table_ocorrencias[[#This Row],[DATA PLANTÃO]]),"")</f>
        <v>0378.9/2021</v>
      </c>
      <c r="C1666" s="103" t="str">
        <f>IFERROR(IF(Table_ocorrencias[[#This Row],[GDL]] = "","", Table_ocorrencias[[#This Row],[GDL]]&amp;"/"&amp;YEAR(Table_ocorrencias[[#This Row],[data_plantao]])),"")</f>
        <v>16652/2021</v>
      </c>
      <c r="D1666" s="103" t="str">
        <f>IF(Table_ocorrencias[[#This Row],[fotos_gdl]] = TRUE,"ENVIADAS","PENDENTE")</f>
        <v>ENVIADAS</v>
      </c>
      <c r="E1666" s="104">
        <f>IFERROR(Table_ocorrencias[[#This Row],[data_plantao]],"")</f>
        <v>44314</v>
      </c>
      <c r="F1666" s="103" t="str">
        <f>IFERROR(Table_ocorrencias[[#This Row],[CIODS3]],"")</f>
        <v>D711687</v>
      </c>
      <c r="G1666" s="103" t="str">
        <f>IFERROR(Table_ocorrencias[[#This Row],[natureza4]],"")</f>
        <v>Homicídio</v>
      </c>
      <c r="H1666" s="103" t="str">
        <f>IFERROR(Table_ocorrencias[[#This Row],[tipo_local]],"")</f>
        <v>Interno</v>
      </c>
      <c r="I1666" s="103" t="str">
        <f>IFERROR(IF(Table_ocorrencias[[#This Row],[instrumento10]] = 0,"",Table_ocorrencias[[#This Row],[instrumento10]]),"")</f>
        <v>PÉRFURO-CONTUNDENTE</v>
      </c>
      <c r="J1666" s="105" t="str">
        <f>IFERROR(VLOOKUP(Table_ocorrencias[[#This Row],[matricula_perito]],Table_peritos[],2,FALSE),"")</f>
        <v>LUCAS ARAÚJO DE ALMEIDA</v>
      </c>
      <c r="K1666" s="103" t="str">
        <f>IFERROR(VLOOKUP(Table_ocorrencias[[#This Row],[matricula_auxiliar]],Table_auxiliares[],2,FALSE),"")</f>
        <v>THIAGO CHALEGRE</v>
      </c>
      <c r="L1666" s="103" t="str">
        <f>IFERROR(VLOOKUP(Table_ocorrencias[[#This Row],[matricula_delegado]],Table_delegados[],2,FALSE),"")</f>
        <v>ANTONIO DE CAMPOS FRANCISCO</v>
      </c>
      <c r="M1666" s="103" t="str">
        <f>IFERROR(Table_ocorrencias[[#This Row],[viatura5]],"")</f>
        <v>UP004</v>
      </c>
      <c r="N1666" s="103" t="str">
        <f>IFERROR(IF(Table_ocorrencias[[#This Row],[DPH2]] ="","",Table_ocorrencias[[#This Row],[DPH2]]&amp;"º DPH"),"")</f>
        <v>7º DPH</v>
      </c>
      <c r="O1666" s="103" t="str">
        <f>UPPER(IFERROR(VLOOKUP(Table_ocorrencias[[#This Row],[municipio]],Table_municipios[],2,FALSE),""))</f>
        <v>PAULISTA</v>
      </c>
      <c r="P1666" s="105" t="str">
        <f>UPPER(IFERROR(Table_ocorrencias[[#This Row],[bairro8]],""))</f>
        <v>PARATIBE</v>
      </c>
      <c r="Q1666" s="103" t="str">
        <f>IFERROR(IF(Table_ocorrencias[[#This Row],[rua9]] ="","",Table_ocorrencias[[#This Row],[rua9]]),"")</f>
        <v>RUA CRUZEIRO DO SUL</v>
      </c>
      <c r="R1666" s="103" t="str">
        <f>IFERROR(IF(Table_ocorrencias[[#This Row],[latitude6]] ="","",Table_ocorrencias[[#This Row],[latitude6]]),"")</f>
        <v>-7,94224</v>
      </c>
      <c r="S1666" s="103" t="str">
        <f>IFERROR(IF(Table_ocorrencias[[#This Row],[longitude7]] ="","",Table_ocorrencias[[#This Row],[longitude7]]),"")</f>
        <v>-34,893588</v>
      </c>
      <c r="T16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DIANE FRANCISCA DA SILVA (NIC 117282)</v>
      </c>
      <c r="U16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6" s="105" t="str">
        <f>UPPER(IFERROR(Table_ocorrencias[[#This Row],[descricao]],""))</f>
        <v>99560-5060            PAF - FEMININO</v>
      </c>
      <c r="W1666" s="105" t="str">
        <f>UPPER(IFERROR(Table_ocorrencias[[#This Row],[veiculo_placa]],"")) &amp;" - " &amp; UPPER(IFERROR(Table_ocorrencias[[#This Row],[veiculo_descricao]],""))</f>
        <v xml:space="preserve"> - </v>
      </c>
      <c r="X1666" s="106">
        <f>IFERROR(IF(Table_ocorrencias[[#This Row],[data_ciencia]]="","",Table_ocorrencias[[#This Row],[data_ciencia]]),"")</f>
        <v>0.72916666666666663</v>
      </c>
      <c r="Y1666" s="106">
        <f>IFERROR(IF(Table_ocorrencias[[#This Row],[data_saida]]="","",Table_ocorrencias[[#This Row],[data_saida]]),"")</f>
        <v>0.75347222222222221</v>
      </c>
      <c r="Z1666" s="106">
        <f>IFERROR(IF(Table_ocorrencias[[#This Row],[data_chegada]]="","",Table_ocorrencias[[#This Row],[data_chegada]]),"")</f>
        <v>0.77222222222222225</v>
      </c>
      <c r="AA1666" s="106">
        <f>IFERROR(IF(Table_ocorrencias[[#This Row],[data_conclusao]]="","",Table_ocorrencias[[#This Row],[data_conclusao]]),"")</f>
        <v>0.8</v>
      </c>
      <c r="AB1666" s="103">
        <v>2455</v>
      </c>
      <c r="AC1666" s="103">
        <v>378</v>
      </c>
      <c r="AD1666" s="103">
        <v>7</v>
      </c>
      <c r="AE1666" s="103">
        <v>3870006</v>
      </c>
      <c r="AF1666" s="103">
        <v>3868877</v>
      </c>
      <c r="AG1666" s="103">
        <v>1967371</v>
      </c>
      <c r="AH1666" s="103">
        <v>16652</v>
      </c>
      <c r="AI1666" s="104">
        <v>44314</v>
      </c>
      <c r="AJ1666" s="103">
        <f>YEAR(Table_ocorrencias[[#This Row],[data_plantao]])</f>
        <v>2021</v>
      </c>
      <c r="AK1666" s="103" t="s">
        <v>669</v>
      </c>
      <c r="AL1666" s="103" t="s">
        <v>7279</v>
      </c>
      <c r="AM1666" s="103" t="s">
        <v>679</v>
      </c>
      <c r="AN1666" s="103" t="s">
        <v>650</v>
      </c>
      <c r="AO1666" s="103" t="s">
        <v>672</v>
      </c>
      <c r="AP1666" s="107">
        <v>0.72916666666666663</v>
      </c>
      <c r="AQ1666" s="108">
        <v>0.75347222222222221</v>
      </c>
      <c r="AR1666" s="108">
        <v>0.77222222222222225</v>
      </c>
      <c r="AS1666" s="108">
        <v>0.8</v>
      </c>
      <c r="AT1666" s="103" t="s">
        <v>7280</v>
      </c>
      <c r="AU1666" s="103" t="s">
        <v>7281</v>
      </c>
      <c r="AV1666" s="103">
        <v>13</v>
      </c>
      <c r="AW1666" s="103" t="s">
        <v>3317</v>
      </c>
      <c r="AX1666" s="103" t="s">
        <v>7282</v>
      </c>
      <c r="AY1666" s="103" t="s">
        <v>7283</v>
      </c>
      <c r="AZ1666" s="109" t="s">
        <v>697</v>
      </c>
      <c r="BA1666" s="103" t="s">
        <v>7284</v>
      </c>
      <c r="BB1666" s="103" t="s">
        <v>7285</v>
      </c>
      <c r="BC1666" s="103" t="b">
        <v>1</v>
      </c>
      <c r="BD1666" s="103" t="b">
        <v>0</v>
      </c>
      <c r="BE1666" s="103"/>
      <c r="BF1666" s="103"/>
    </row>
    <row r="1667" spans="1:58" ht="30" hidden="1" customHeight="1">
      <c r="A1667" s="102">
        <f>COUNTBLANK(B1667:Q1667)</f>
        <v>1</v>
      </c>
      <c r="B1667" s="103" t="str">
        <f>IFERROR(TEXT(Table_ocorrencias[[#This Row],[caso_n]],"0000")&amp;Table_ocorrencias[[#This Row],[ponto]]&amp;"/"&amp;YEAR(Table_ocorrencias[[#This Row],[DATA PLANTÃO]]),"")</f>
        <v>0378.9/2022</v>
      </c>
      <c r="C1667" s="103" t="str">
        <f>IFERROR(IF(Table_ocorrencias[[#This Row],[GDL]] = "","", Table_ocorrencias[[#This Row],[GDL]]&amp;"/"&amp;YEAR(Table_ocorrencias[[#This Row],[data_plantao]])),"")</f>
        <v>13620/2022</v>
      </c>
      <c r="D1667" s="103" t="str">
        <f>IF(Table_ocorrencias[[#This Row],[fotos_gdl]] = TRUE,"ENVIADAS","PENDENTE")</f>
        <v>PENDENTE</v>
      </c>
      <c r="E1667" s="104">
        <f>IFERROR(Table_ocorrencias[[#This Row],[data_plantao]],"")</f>
        <v>44671</v>
      </c>
      <c r="F1667" s="103" t="str">
        <f>IFERROR(Table_ocorrencias[[#This Row],[CIODS3]],"")</f>
        <v>D750574</v>
      </c>
      <c r="G1667" s="103" t="str">
        <f>IFERROR(Table_ocorrencias[[#This Row],[natureza4]],"")</f>
        <v>Homicídio</v>
      </c>
      <c r="H1667" s="103" t="str">
        <f>IFERROR(Table_ocorrencias[[#This Row],[tipo_local]],"")</f>
        <v>Externo</v>
      </c>
      <c r="I1667" s="103" t="str">
        <f>IFERROR(IF(Table_ocorrencias[[#This Row],[instrumento10]] = 0,"",Table_ocorrencias[[#This Row],[instrumento10]]),"")</f>
        <v/>
      </c>
      <c r="J1667" s="105" t="str">
        <f>IFERROR(VLOOKUP(Table_ocorrencias[[#This Row],[matricula_perito]],Table_peritos[],2,FALSE),"")</f>
        <v>JOSÉ MONTEIRO FILHO</v>
      </c>
      <c r="K1667" s="103" t="str">
        <f>IFERROR(VLOOKUP(Table_ocorrencias[[#This Row],[matricula_auxiliar]],Table_auxiliares[],2,FALSE),"")</f>
        <v>JOÃO ELDER DE LIMA OLIVEIRA</v>
      </c>
      <c r="L1667" s="103" t="str">
        <f>IFERROR(VLOOKUP(Table_ocorrencias[[#This Row],[matricula_delegado]],Table_delegados[],2,FALSE),"")</f>
        <v>VICTOR LEITE MORAES</v>
      </c>
      <c r="M1667" s="103" t="str">
        <f>IFERROR(Table_ocorrencias[[#This Row],[viatura5]],"")</f>
        <v>UP004</v>
      </c>
      <c r="N1667" s="103" t="str">
        <f>IFERROR(IF(Table_ocorrencias[[#This Row],[DPH2]] ="","",Table_ocorrencias[[#This Row],[DPH2]]&amp;"º DPH"),"")</f>
        <v>6º DPH</v>
      </c>
      <c r="O1667" s="103" t="str">
        <f>UPPER(IFERROR(VLOOKUP(Table_ocorrencias[[#This Row],[municipio]],Table_municipios[],2,FALSE),""))</f>
        <v>ABREU E LIMA</v>
      </c>
      <c r="P1667" s="105" t="str">
        <f>UPPER(IFERROR(Table_ocorrencias[[#This Row],[bairro8]],""))</f>
        <v>LOTEAMENTO STA RITA</v>
      </c>
      <c r="Q1667" s="103" t="str">
        <f>IFERROR(IF(Table_ocorrencias[[#This Row],[rua9]] ="","",Table_ocorrencias[[#This Row],[rua9]]),"")</f>
        <v>ZONA RURAL</v>
      </c>
      <c r="R1667" s="103" t="str">
        <f>IFERROR(IF(Table_ocorrencias[[#This Row],[latitude6]] ="","",Table_ocorrencias[[#This Row],[latitude6]]),"")</f>
        <v>-7,900353</v>
      </c>
      <c r="S1667" s="103" t="str">
        <f>IFERROR(IF(Table_ocorrencias[[#This Row],[longitude7]] ="","",Table_ocorrencias[[#This Row],[longitude7]]),"")</f>
        <v>-34,889638</v>
      </c>
      <c r="T1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Luciano José da silva (NIC 127074)</v>
      </c>
      <c r="U1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7" s="105" t="str">
        <f>UPPER(IFERROR(Table_ocorrencias[[#This Row],[descricao]],""))</f>
        <v>SGT PEDROZA- 9732-94005-MAS-PAF</v>
      </c>
      <c r="W1667" s="105" t="str">
        <f>UPPER(IFERROR(Table_ocorrencias[[#This Row],[veiculo_placa]],"")) &amp;" - " &amp; UPPER(IFERROR(Table_ocorrencias[[#This Row],[veiculo_descricao]],""))</f>
        <v xml:space="preserve"> - </v>
      </c>
      <c r="X1667" s="106">
        <f>IFERROR(IF(Table_ocorrencias[[#This Row],[data_ciencia]]="","",Table_ocorrencias[[#This Row],[data_ciencia]]),"")</f>
        <v>0.74305555555555558</v>
      </c>
      <c r="Y1667" s="106">
        <f>IFERROR(IF(Table_ocorrencias[[#This Row],[data_saida]]="","",Table_ocorrencias[[#This Row],[data_saida]]),"")</f>
        <v>0.75</v>
      </c>
      <c r="Z1667" s="106">
        <f>IFERROR(IF(Table_ocorrencias[[#This Row],[data_chegada]]="","",Table_ocorrencias[[#This Row],[data_chegada]]),"")</f>
        <v>0.78472222222222221</v>
      </c>
      <c r="AA1667" s="106">
        <f>IFERROR(IF(Table_ocorrencias[[#This Row],[data_conclusao]]="","",Table_ocorrencias[[#This Row],[data_conclusao]]),"")</f>
        <v>0.83333333333333337</v>
      </c>
      <c r="AB1667" s="103">
        <v>3712</v>
      </c>
      <c r="AC1667" s="103">
        <v>378</v>
      </c>
      <c r="AD1667" s="103">
        <v>6</v>
      </c>
      <c r="AE1667" s="103">
        <v>2123444</v>
      </c>
      <c r="AF1667" s="103">
        <v>3874478</v>
      </c>
      <c r="AG1667" s="103">
        <v>2725827</v>
      </c>
      <c r="AH1667" s="103">
        <v>13620</v>
      </c>
      <c r="AI1667" s="104">
        <v>44671</v>
      </c>
      <c r="AJ1667" s="103">
        <f>YEAR(Table_ocorrencias[[#This Row],[data_plantao]])</f>
        <v>2022</v>
      </c>
      <c r="AK1667" s="103" t="s">
        <v>669</v>
      </c>
      <c r="AL1667" s="103" t="s">
        <v>7286</v>
      </c>
      <c r="AM1667" s="103" t="s">
        <v>679</v>
      </c>
      <c r="AN1667" s="103" t="s">
        <v>663</v>
      </c>
      <c r="AO1667" s="103" t="s">
        <v>672</v>
      </c>
      <c r="AP1667" s="107">
        <v>0.74305555555555558</v>
      </c>
      <c r="AQ1667" s="108">
        <v>0.75</v>
      </c>
      <c r="AR1667" s="108">
        <v>0.78472222222222221</v>
      </c>
      <c r="AS1667" s="108">
        <v>0.83333333333333337</v>
      </c>
      <c r="AT1667" s="103" t="s">
        <v>7287</v>
      </c>
      <c r="AU1667" s="103" t="s">
        <v>7288</v>
      </c>
      <c r="AV1667" s="103">
        <v>1</v>
      </c>
      <c r="AW1667" s="103" t="s">
        <v>7289</v>
      </c>
      <c r="AX1667" s="103" t="s">
        <v>673</v>
      </c>
      <c r="AY1667" s="103" t="s">
        <v>7290</v>
      </c>
      <c r="AZ1667" s="109"/>
      <c r="BA1667" s="103" t="s">
        <v>7291</v>
      </c>
      <c r="BB1667" s="103" t="s">
        <v>7292</v>
      </c>
      <c r="BC1667" s="103" t="b">
        <v>0</v>
      </c>
      <c r="BD1667" s="103" t="b">
        <v>0</v>
      </c>
      <c r="BE1667" s="103"/>
      <c r="BF1667" s="103"/>
    </row>
    <row r="1668" spans="1:58" ht="15" hidden="1" customHeight="1">
      <c r="A1668" s="102">
        <f>COUNTBLANK(B1668:Q1668)</f>
        <v>0</v>
      </c>
      <c r="B1668" s="103" t="str">
        <f>IFERROR(TEXT(Table_ocorrencias[[#This Row],[caso_n]],"0000")&amp;Table_ocorrencias[[#This Row],[ponto]]&amp;"/"&amp;YEAR(Table_ocorrencias[[#This Row],[DATA PLANTÃO]]),"")</f>
        <v>0378.9/2023</v>
      </c>
      <c r="C1668" s="103" t="str">
        <f>IFERROR(IF(Table_ocorrencias[[#This Row],[GDL]] = "","", Table_ocorrencias[[#This Row],[GDL]]&amp;"/"&amp;YEAR(Table_ocorrencias[[#This Row],[data_plantao]])),"")</f>
        <v>18525/2023</v>
      </c>
      <c r="D1668" s="103" t="str">
        <f>IF(Table_ocorrencias[[#This Row],[fotos_gdl]] = TRUE,"ENVIADAS","PENDENTE")</f>
        <v>ENVIADAS</v>
      </c>
      <c r="E1668" s="104">
        <f>IFERROR(Table_ocorrencias[[#This Row],[data_plantao]],"")</f>
        <v>45040</v>
      </c>
      <c r="F1668" s="103" t="str">
        <f>IFERROR(Table_ocorrencias[[#This Row],[CIODS3]],"")</f>
        <v>D795043</v>
      </c>
      <c r="G1668" s="103" t="str">
        <f>IFERROR(Table_ocorrencias[[#This Row],[natureza4]],"")</f>
        <v>Homicídio</v>
      </c>
      <c r="H1668" s="103" t="str">
        <f>IFERROR(Table_ocorrencias[[#This Row],[tipo_local]],"")</f>
        <v>Externo</v>
      </c>
      <c r="I1668" s="103" t="str">
        <f>IFERROR(IF(Table_ocorrencias[[#This Row],[instrumento10]] = 0,"",Table_ocorrencias[[#This Row],[instrumento10]]),"")</f>
        <v>PÉRFURO-CONTUNDENTE</v>
      </c>
      <c r="J1668" s="105" t="str">
        <f>IFERROR(VLOOKUP(Table_ocorrencias[[#This Row],[matricula_perito]],Table_peritos[],2,FALSE),"")</f>
        <v>TADEU MORAIS CRUZ</v>
      </c>
      <c r="K1668" s="103" t="str">
        <f>IFERROR(VLOOKUP(Table_ocorrencias[[#This Row],[matricula_auxiliar]],Table_auxiliares[],2,FALSE),"")</f>
        <v>HILTON PESSOA DE FREITAS NETO</v>
      </c>
      <c r="L1668" s="103" t="str">
        <f>IFERROR(VLOOKUP(Table_ocorrencias[[#This Row],[matricula_delegado]],Table_delegados[],2,FALSE),"")</f>
        <v>JOSE ARCANJO DOS PRAZERES JUNIOR</v>
      </c>
      <c r="M1668" s="103" t="str">
        <f>IFERROR(Table_ocorrencias[[#This Row],[viatura5]],"")</f>
        <v>UP006</v>
      </c>
      <c r="N1668" s="103" t="str">
        <f>IFERROR(IF(Table_ocorrencias[[#This Row],[DPH2]] ="","",Table_ocorrencias[[#This Row],[DPH2]]&amp;"º DPH"),"")</f>
        <v>13º DPH</v>
      </c>
      <c r="O1668" s="103" t="str">
        <f>UPPER(IFERROR(VLOOKUP(Table_ocorrencias[[#This Row],[municipio]],Table_municipios[],2,FALSE),""))</f>
        <v>JABOATÃO DOS GUARARAPES</v>
      </c>
      <c r="P1668" s="105" t="str">
        <f>UPPER(IFERROR(Table_ocorrencias[[#This Row],[bairro8]],""))</f>
        <v>VILA RICA</v>
      </c>
      <c r="Q1668" s="103" t="str">
        <f>IFERROR(IF(Table_ocorrencias[[#This Row],[rua9]] ="","",Table_ocorrencias[[#This Row],[rua9]]),"")</f>
        <v>RUA PIAUI</v>
      </c>
      <c r="R1668" s="103" t="str">
        <f>IFERROR(IF(Table_ocorrencias[[#This Row],[latitude6]] ="","",Table_ocorrencias[[#This Row],[latitude6]]),"")</f>
        <v>-8.120072</v>
      </c>
      <c r="S1668" s="103" t="str">
        <f>IFERROR(IF(Table_ocorrencias[[#This Row],[longitude7]] ="","",Table_ocorrencias[[#This Row],[longitude7]]),"")</f>
        <v>-35.030096</v>
      </c>
      <c r="T1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JOSÉ DA SILVA EUGENIO (NIC 136756)</v>
      </c>
      <c r="U1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8" s="105" t="str">
        <f>UPPER(IFERROR(Table_ocorrencias[[#This Row],[descricao]],""))</f>
        <v>3 ALVEJADOS, 2 SOCORIDOS PM</v>
      </c>
      <c r="W1668" s="105" t="str">
        <f>UPPER(IFERROR(Table_ocorrencias[[#This Row],[veiculo_placa]],"")) &amp;" - " &amp; UPPER(IFERROR(Table_ocorrencias[[#This Row],[veiculo_descricao]],""))</f>
        <v xml:space="preserve"> - </v>
      </c>
      <c r="X1668" s="106">
        <f>IFERROR(IF(Table_ocorrencias[[#This Row],[data_ciencia]]="","",Table_ocorrencias[[#This Row],[data_ciencia]]),"")</f>
        <v>0.91874999999999996</v>
      </c>
      <c r="Y1668" s="106">
        <f>IFERROR(IF(Table_ocorrencias[[#This Row],[data_saida]]="","",Table_ocorrencias[[#This Row],[data_saida]]),"")</f>
        <v>0.93055555555555558</v>
      </c>
      <c r="Z1668" s="106">
        <f>IFERROR(IF(Table_ocorrencias[[#This Row],[data_chegada]]="","",Table_ocorrencias[[#This Row],[data_chegada]]),"")</f>
        <v>0.95486111111111116</v>
      </c>
      <c r="AA1668" s="106">
        <f>IFERROR(IF(Table_ocorrencias[[#This Row],[data_conclusao]]="","",Table_ocorrencias[[#This Row],[data_conclusao]]),"")</f>
        <v>0.98263888888888884</v>
      </c>
      <c r="AB1668" s="103">
        <v>4957</v>
      </c>
      <c r="AC1668" s="103">
        <v>378</v>
      </c>
      <c r="AD1668" s="103">
        <v>13</v>
      </c>
      <c r="AE1668" s="103">
        <v>2962136</v>
      </c>
      <c r="AF1668" s="103">
        <v>3865967</v>
      </c>
      <c r="AG1668" s="103">
        <v>4456637</v>
      </c>
      <c r="AH1668" s="103">
        <v>18525</v>
      </c>
      <c r="AI1668" s="104">
        <v>45040</v>
      </c>
      <c r="AJ1668" s="103">
        <f>YEAR(Table_ocorrencias[[#This Row],[data_plantao]])</f>
        <v>2023</v>
      </c>
      <c r="AK1668" s="103" t="s">
        <v>669</v>
      </c>
      <c r="AL1668" s="103" t="s">
        <v>34559</v>
      </c>
      <c r="AM1668" s="103" t="s">
        <v>679</v>
      </c>
      <c r="AN1668" s="103" t="s">
        <v>663</v>
      </c>
      <c r="AO1668" s="103" t="s">
        <v>651</v>
      </c>
      <c r="AP1668" s="107">
        <v>0.91874999999999996</v>
      </c>
      <c r="AQ1668" s="108">
        <v>0.93055555555555558</v>
      </c>
      <c r="AR1668" s="108">
        <v>0.95486111111111116</v>
      </c>
      <c r="AS1668" s="108">
        <v>0.98263888888888884</v>
      </c>
      <c r="AT1668" s="103" t="s">
        <v>34560</v>
      </c>
      <c r="AU1668" s="103" t="s">
        <v>34561</v>
      </c>
      <c r="AV1668" s="103">
        <v>10</v>
      </c>
      <c r="AW1668" s="103" t="s">
        <v>843</v>
      </c>
      <c r="AX1668" s="103" t="s">
        <v>34562</v>
      </c>
      <c r="AY1668" s="103" t="s">
        <v>34563</v>
      </c>
      <c r="AZ1668" s="109" t="s">
        <v>697</v>
      </c>
      <c r="BA1668" s="103" t="s">
        <v>34564</v>
      </c>
      <c r="BB1668" s="103" t="s">
        <v>34565</v>
      </c>
      <c r="BC1668" s="103" t="b">
        <v>1</v>
      </c>
      <c r="BD1668" s="103" t="b">
        <v>0</v>
      </c>
      <c r="BE1668" s="103"/>
      <c r="BF1668" s="103"/>
    </row>
    <row r="1669" spans="1:58" ht="15" hidden="1" customHeight="1">
      <c r="A1669" s="102">
        <f>COUNTBLANK(B1669:Q1669)</f>
        <v>0</v>
      </c>
      <c r="B1669" s="103" t="str">
        <f>IFERROR(TEXT(Table_ocorrencias[[#This Row],[caso_n]],"0000")&amp;Table_ocorrencias[[#This Row],[ponto]]&amp;"/"&amp;YEAR(Table_ocorrencias[[#This Row],[DATA PLANTÃO]]),"")</f>
        <v>0379.9/2021</v>
      </c>
      <c r="C1669" s="103" t="str">
        <f>IFERROR(IF(Table_ocorrencias[[#This Row],[GDL]] = "","", Table_ocorrencias[[#This Row],[GDL]]&amp;"/"&amp;YEAR(Table_ocorrencias[[#This Row],[data_plantao]])),"")</f>
        <v>16683/2021</v>
      </c>
      <c r="D1669" s="103" t="str">
        <f>IF(Table_ocorrencias[[#This Row],[fotos_gdl]] = TRUE,"ENVIADAS","PENDENTE")</f>
        <v>ENVIADAS</v>
      </c>
      <c r="E1669" s="104">
        <f>IFERROR(Table_ocorrencias[[#This Row],[data_plantao]],"")</f>
        <v>44314</v>
      </c>
      <c r="F1669" s="103" t="str">
        <f>IFERROR(Table_ocorrencias[[#This Row],[CIODS3]],"")</f>
        <v>D711703</v>
      </c>
      <c r="G1669" s="103" t="str">
        <f>IFERROR(Table_ocorrencias[[#This Row],[natureza4]],"")</f>
        <v>Homicídio</v>
      </c>
      <c r="H1669" s="103" t="str">
        <f>IFERROR(Table_ocorrencias[[#This Row],[tipo_local]],"")</f>
        <v>Externo</v>
      </c>
      <c r="I1669" s="103" t="str">
        <f>IFERROR(IF(Table_ocorrencias[[#This Row],[instrumento10]] = 0,"",Table_ocorrencias[[#This Row],[instrumento10]]),"")</f>
        <v>PÉRFURO-CONTUNDENTE</v>
      </c>
      <c r="J1669" s="105" t="str">
        <f>IFERROR(VLOOKUP(Table_ocorrencias[[#This Row],[matricula_perito]],Table_peritos[],2,FALSE),"")</f>
        <v>VICTOR CEZAR LUCENA TAVARES DE SÁ LEITÃO</v>
      </c>
      <c r="K1669" s="103" t="str">
        <f>IFERROR(VLOOKUP(Table_ocorrencias[[#This Row],[matricula_auxiliar]],Table_auxiliares[],2,FALSE),"")</f>
        <v>THAYSE BATISTA</v>
      </c>
      <c r="L1669" s="103" t="str">
        <f>IFERROR(VLOOKUP(Table_ocorrencias[[#This Row],[matricula_delegado]],Table_delegados[],2,FALSE),"")</f>
        <v>ROBERTO DE LIMA FERREIRA</v>
      </c>
      <c r="M1669" s="103" t="str">
        <f>IFERROR(Table_ocorrencias[[#This Row],[viatura5]],"")</f>
        <v>UP004</v>
      </c>
      <c r="N1669" s="103" t="str">
        <f>IFERROR(IF(Table_ocorrencias[[#This Row],[DPH2]] ="","",Table_ocorrencias[[#This Row],[DPH2]]&amp;"º DPH"),"")</f>
        <v>3º DPH</v>
      </c>
      <c r="O1669" s="103" t="str">
        <f>UPPER(IFERROR(VLOOKUP(Table_ocorrencias[[#This Row],[municipio]],Table_municipios[],2,FALSE),""))</f>
        <v>RECIFE</v>
      </c>
      <c r="P1669" s="105" t="str">
        <f>UPPER(IFERROR(Table_ocorrencias[[#This Row],[bairro8]],""))</f>
        <v>COHAB</v>
      </c>
      <c r="Q1669" s="103" t="str">
        <f>IFERROR(IF(Table_ocorrencias[[#This Row],[rua9]] ="","",Table_ocorrencias[[#This Row],[rua9]]),"")</f>
        <v>RUA ASA BRANCA, S/N</v>
      </c>
      <c r="R1669" s="103" t="str">
        <f>IFERROR(IF(Table_ocorrencias[[#This Row],[latitude6]] ="","",Table_ocorrencias[[#This Row],[latitude6]]),"")</f>
        <v>-8.124211</v>
      </c>
      <c r="S1669" s="103" t="str">
        <f>IFERROR(IF(Table_ocorrencias[[#This Row],[longitude7]] ="","",Table_ocorrencias[[#This Row],[longitude7]]),"")</f>
        <v>-34.949386</v>
      </c>
      <c r="T1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TON DE LIMA (NIC 118568)</v>
      </c>
      <c r="U1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69" s="105" t="str">
        <f>UPPER(IFERROR(Table_ocorrencias[[#This Row],[descricao]],""))</f>
        <v>PAF - MASC - SD VANESSA 98650-2165</v>
      </c>
      <c r="W1669" s="105" t="str">
        <f>UPPER(IFERROR(Table_ocorrencias[[#This Row],[veiculo_placa]],"")) &amp;" - " &amp; UPPER(IFERROR(Table_ocorrencias[[#This Row],[veiculo_descricao]],""))</f>
        <v xml:space="preserve"> - </v>
      </c>
      <c r="X1669" s="106">
        <f>IFERROR(IF(Table_ocorrencias[[#This Row],[data_ciencia]]="","",Table_ocorrencias[[#This Row],[data_ciencia]]),"")</f>
        <v>0.84722222222222221</v>
      </c>
      <c r="Y1669" s="106">
        <f>IFERROR(IF(Table_ocorrencias[[#This Row],[data_saida]]="","",Table_ocorrencias[[#This Row],[data_saida]]),"")</f>
        <v>0.85416666666666663</v>
      </c>
      <c r="Z1669" s="106">
        <f>IFERROR(IF(Table_ocorrencias[[#This Row],[data_chegada]]="","",Table_ocorrencias[[#This Row],[data_chegada]]),"")</f>
        <v>0.87152777777777779</v>
      </c>
      <c r="AA1669" s="106">
        <f>IFERROR(IF(Table_ocorrencias[[#This Row],[data_conclusao]]="","",Table_ocorrencias[[#This Row],[data_conclusao]]),"")</f>
        <v>0.89583333333333337</v>
      </c>
      <c r="AB1669" s="103">
        <v>2456</v>
      </c>
      <c r="AC1669" s="103">
        <v>379</v>
      </c>
      <c r="AD1669" s="103">
        <v>3</v>
      </c>
      <c r="AE1669" s="103">
        <v>3866947</v>
      </c>
      <c r="AF1669" s="103">
        <v>3870430</v>
      </c>
      <c r="AG1669" s="103">
        <v>3864723</v>
      </c>
      <c r="AH1669" s="103">
        <v>16683</v>
      </c>
      <c r="AI1669" s="104">
        <v>44314</v>
      </c>
      <c r="AJ1669" s="103">
        <f>YEAR(Table_ocorrencias[[#This Row],[data_plantao]])</f>
        <v>2021</v>
      </c>
      <c r="AK1669" s="103" t="s">
        <v>669</v>
      </c>
      <c r="AL1669" s="103" t="s">
        <v>7293</v>
      </c>
      <c r="AM1669" s="103" t="s">
        <v>679</v>
      </c>
      <c r="AN1669" s="103" t="s">
        <v>663</v>
      </c>
      <c r="AO1669" s="103" t="s">
        <v>672</v>
      </c>
      <c r="AP1669" s="107">
        <v>0.84722222222222221</v>
      </c>
      <c r="AQ1669" s="108">
        <v>0.85416666666666663</v>
      </c>
      <c r="AR1669" s="108">
        <v>0.87152777777777779</v>
      </c>
      <c r="AS1669" s="108">
        <v>0.89583333333333337</v>
      </c>
      <c r="AT1669" s="103" t="s">
        <v>7294</v>
      </c>
      <c r="AU1669" s="103" t="s">
        <v>7295</v>
      </c>
      <c r="AV1669" s="103">
        <v>14</v>
      </c>
      <c r="AW1669" s="103" t="s">
        <v>1363</v>
      </c>
      <c r="AX1669" s="103" t="s">
        <v>7296</v>
      </c>
      <c r="AY1669" s="103" t="s">
        <v>7297</v>
      </c>
      <c r="AZ1669" s="109" t="s">
        <v>697</v>
      </c>
      <c r="BA1669" s="103" t="s">
        <v>7298</v>
      </c>
      <c r="BB1669" s="103" t="s">
        <v>7299</v>
      </c>
      <c r="BC1669" s="103" t="b">
        <v>1</v>
      </c>
      <c r="BD1669" s="103" t="b">
        <v>0</v>
      </c>
      <c r="BE1669" s="103"/>
      <c r="BF1669" s="103"/>
    </row>
    <row r="1670" spans="1:58" ht="15" hidden="1" customHeight="1">
      <c r="A1670" s="102">
        <f>COUNTBLANK(B1670:Q1670)</f>
        <v>0</v>
      </c>
      <c r="B1670" s="103" t="str">
        <f>IFERROR(TEXT(Table_ocorrencias[[#This Row],[caso_n]],"0000")&amp;Table_ocorrencias[[#This Row],[ponto]]&amp;"/"&amp;YEAR(Table_ocorrencias[[#This Row],[DATA PLANTÃO]]),"")</f>
        <v>0379.9/2022</v>
      </c>
      <c r="C1670" s="103" t="str">
        <f>IFERROR(IF(Table_ocorrencias[[#This Row],[GDL]] = "","", Table_ocorrencias[[#This Row],[GDL]]&amp;"/"&amp;YEAR(Table_ocorrencias[[#This Row],[data_plantao]])),"")</f>
        <v>13622/2022</v>
      </c>
      <c r="D1670" s="103" t="str">
        <f>IF(Table_ocorrencias[[#This Row],[fotos_gdl]] = TRUE,"ENVIADAS","PENDENTE")</f>
        <v>ENVIADAS</v>
      </c>
      <c r="E1670" s="104">
        <f>IFERROR(Table_ocorrencias[[#This Row],[data_plantao]],"")</f>
        <v>44671</v>
      </c>
      <c r="F1670" s="103" t="str">
        <f>IFERROR(Table_ocorrencias[[#This Row],[CIODS3]],"")</f>
        <v>D750596</v>
      </c>
      <c r="G1670" s="103" t="str">
        <f>IFERROR(Table_ocorrencias[[#This Row],[natureza4]],"")</f>
        <v>Homicídio</v>
      </c>
      <c r="H1670" s="103" t="str">
        <f>IFERROR(Table_ocorrencias[[#This Row],[tipo_local]],"")</f>
        <v>Externo</v>
      </c>
      <c r="I1670" s="103" t="str">
        <f>IFERROR(IF(Table_ocorrencias[[#This Row],[instrumento10]] = 0,"",Table_ocorrencias[[#This Row],[instrumento10]]),"")</f>
        <v>PÉRFURO-CONTUNDENTE</v>
      </c>
      <c r="J1670" s="105" t="str">
        <f>IFERROR(VLOOKUP(Table_ocorrencias[[#This Row],[matricula_perito]],Table_peritos[],2,FALSE),"")</f>
        <v>MOISEIS GAUTHIER</v>
      </c>
      <c r="K1670" s="103" t="str">
        <f>IFERROR(VLOOKUP(Table_ocorrencias[[#This Row],[matricula_auxiliar]],Table_auxiliares[],2,FALSE),"")</f>
        <v>SANDRA CABRAL</v>
      </c>
      <c r="L1670" s="103" t="str">
        <f>IFERROR(VLOOKUP(Table_ocorrencias[[#This Row],[matricula_delegado]],Table_delegados[],2,FALSE),"")</f>
        <v>GILDERLEY ALVES GONDIM</v>
      </c>
      <c r="M1670" s="103" t="str">
        <f>IFERROR(Table_ocorrencias[[#This Row],[viatura5]],"")</f>
        <v>UP006</v>
      </c>
      <c r="N1670" s="103" t="str">
        <f>IFERROR(IF(Table_ocorrencias[[#This Row],[DPH2]] ="","",Table_ocorrencias[[#This Row],[DPH2]]&amp;"º DPH"),"")</f>
        <v>14º DPH</v>
      </c>
      <c r="O1670" s="103" t="str">
        <f>UPPER(IFERROR(VLOOKUP(Table_ocorrencias[[#This Row],[municipio]],Table_municipios[],2,FALSE),""))</f>
        <v>CABO DE SANTO AGOSTINHO</v>
      </c>
      <c r="P1670" s="105" t="str">
        <f>UPPER(IFERROR(Table_ocorrencias[[#This Row],[bairro8]],""))</f>
        <v>CHARNEQUINHA</v>
      </c>
      <c r="Q1670" s="103" t="str">
        <f>IFERROR(IF(Table_ocorrencias[[#This Row],[rua9]] ="","",Table_ocorrencias[[#This Row],[rua9]]),"")</f>
        <v>TRAVESSA JOÃO AMARO DOS SANTOS</v>
      </c>
      <c r="R1670" s="103" t="str">
        <f>IFERROR(IF(Table_ocorrencias[[#This Row],[latitude6]] ="","",Table_ocorrencias[[#This Row],[latitude6]]),"")</f>
        <v>-8.29388</v>
      </c>
      <c r="S1670" s="103" t="str">
        <f>IFERROR(IF(Table_ocorrencias[[#This Row],[longitude7]] ="","",Table_ocorrencias[[#This Row],[longitude7]]),"")</f>
        <v>-34.043480</v>
      </c>
      <c r="T16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DOUGLAS ALBERTO DA SILVA (NIC 127089)</v>
      </c>
      <c r="U16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0" s="105" t="str">
        <f>UPPER(IFERROR(Table_ocorrencias[[#This Row],[descricao]],""))</f>
        <v>VITIMA ENCONTRADA EM VIA PUBLICA COM LESÕES DE PAF</v>
      </c>
      <c r="W1670" s="105" t="str">
        <f>UPPER(IFERROR(Table_ocorrencias[[#This Row],[veiculo_placa]],"")) &amp;" - " &amp; UPPER(IFERROR(Table_ocorrencias[[#This Row],[veiculo_descricao]],""))</f>
        <v xml:space="preserve"> - </v>
      </c>
      <c r="X1670" s="106">
        <f>IFERROR(IF(Table_ocorrencias[[#This Row],[data_ciencia]]="","",Table_ocorrencias[[#This Row],[data_ciencia]]),"")</f>
        <v>0.81805555555555554</v>
      </c>
      <c r="Y1670" s="106">
        <f>IFERROR(IF(Table_ocorrencias[[#This Row],[data_saida]]="","",Table_ocorrencias[[#This Row],[data_saida]]),"")</f>
        <v>0.83333333333333337</v>
      </c>
      <c r="Z1670" s="106">
        <f>IFERROR(IF(Table_ocorrencias[[#This Row],[data_chegada]]="","",Table_ocorrencias[[#This Row],[data_chegada]]),"")</f>
        <v>0.85416666666666663</v>
      </c>
      <c r="AA1670" s="106">
        <f>IFERROR(IF(Table_ocorrencias[[#This Row],[data_conclusao]]="","",Table_ocorrencias[[#This Row],[data_conclusao]]),"")</f>
        <v>0.88888888888888884</v>
      </c>
      <c r="AB1670" s="103">
        <v>3713</v>
      </c>
      <c r="AC1670" s="103">
        <v>379</v>
      </c>
      <c r="AD1670" s="103">
        <v>14</v>
      </c>
      <c r="AE1670" s="103">
        <v>3871282</v>
      </c>
      <c r="AF1670" s="103">
        <v>3872726</v>
      </c>
      <c r="AG1670" s="103">
        <v>2724642</v>
      </c>
      <c r="AH1670" s="103">
        <v>13622</v>
      </c>
      <c r="AI1670" s="104">
        <v>44671</v>
      </c>
      <c r="AJ1670" s="103">
        <f>YEAR(Table_ocorrencias[[#This Row],[data_plantao]])</f>
        <v>2022</v>
      </c>
      <c r="AK1670" s="103" t="s">
        <v>669</v>
      </c>
      <c r="AL1670" s="103" t="s">
        <v>7300</v>
      </c>
      <c r="AM1670" s="103" t="s">
        <v>679</v>
      </c>
      <c r="AN1670" s="103" t="s">
        <v>663</v>
      </c>
      <c r="AO1670" s="103" t="s">
        <v>651</v>
      </c>
      <c r="AP1670" s="107">
        <v>0.81805555555555554</v>
      </c>
      <c r="AQ1670" s="108">
        <v>0.83333333333333337</v>
      </c>
      <c r="AR1670" s="108">
        <v>0.85416666666666663</v>
      </c>
      <c r="AS1670" s="108">
        <v>0.88888888888888884</v>
      </c>
      <c r="AT1670" s="103" t="s">
        <v>7301</v>
      </c>
      <c r="AU1670" s="103" t="s">
        <v>7302</v>
      </c>
      <c r="AV1670" s="103">
        <v>3</v>
      </c>
      <c r="AW1670" s="103" t="s">
        <v>4024</v>
      </c>
      <c r="AX1670" s="103" t="s">
        <v>7303</v>
      </c>
      <c r="AY1670" s="103" t="s">
        <v>7304</v>
      </c>
      <c r="AZ1670" s="109" t="s">
        <v>697</v>
      </c>
      <c r="BA1670" s="103" t="s">
        <v>7305</v>
      </c>
      <c r="BB1670" s="103" t="s">
        <v>2275</v>
      </c>
      <c r="BC1670" s="103" t="b">
        <v>1</v>
      </c>
      <c r="BD1670" s="103" t="b">
        <v>0</v>
      </c>
      <c r="BE1670" s="103"/>
      <c r="BF1670" s="103"/>
    </row>
    <row r="1671" spans="1:58" ht="15" hidden="1" customHeight="1">
      <c r="A1671" s="14">
        <f>COUNTBLANK(B1671:Q1671)</f>
        <v>0</v>
      </c>
      <c r="B1671" s="15" t="str">
        <f>IFERROR(TEXT(Table_ocorrencias[[#This Row],[caso_n]],"0000")&amp;Table_ocorrencias[[#This Row],[ponto]]&amp;"/"&amp;YEAR(Table_ocorrencias[[#This Row],[DATA PLANTÃO]]),"")</f>
        <v>0379.9/2023</v>
      </c>
      <c r="C1671" s="15" t="str">
        <f>IFERROR(IF(Table_ocorrencias[[#This Row],[GDL]] = "","", Table_ocorrencias[[#This Row],[GDL]]&amp;"/"&amp;YEAR(Table_ocorrencias[[#This Row],[data_plantao]])),"")</f>
        <v>18744/2023</v>
      </c>
      <c r="D1671" s="15" t="str">
        <f>IF(Table_ocorrencias[[#This Row],[fotos_gdl]] = TRUE,"ENVIADAS","PENDENTE")</f>
        <v>ENVIADAS</v>
      </c>
      <c r="E1671" s="80">
        <f>IFERROR(Table_ocorrencias[[#This Row],[data_plantao]],"")</f>
        <v>45040</v>
      </c>
      <c r="F1671" s="15" t="str">
        <f>IFERROR(Table_ocorrencias[[#This Row],[CIODS3]],"")</f>
        <v>D795048</v>
      </c>
      <c r="G1671" s="15" t="str">
        <f>IFERROR(Table_ocorrencias[[#This Row],[natureza4]],"")</f>
        <v>Homicídio</v>
      </c>
      <c r="H1671" s="15" t="str">
        <f>IFERROR(Table_ocorrencias[[#This Row],[tipo_local]],"")</f>
        <v>Misto</v>
      </c>
      <c r="I1671" s="15" t="str">
        <f>IFERROR(IF(Table_ocorrencias[[#This Row],[instrumento10]] = 0,"",Table_ocorrencias[[#This Row],[instrumento10]]),"")</f>
        <v>PÉRFURO-CONTUNDENTE</v>
      </c>
      <c r="J1671" s="85" t="str">
        <f>IFERROR(VLOOKUP(Table_ocorrencias[[#This Row],[matricula_perito]],Table_peritos[],2,FALSE),"")</f>
        <v>RANON BARROS BEZERRA</v>
      </c>
      <c r="K1671" s="15" t="str">
        <f>IFERROR(VLOOKUP(Table_ocorrencias[[#This Row],[matricula_auxiliar]],Table_auxiliares[],2,FALSE),"")</f>
        <v>THIAGO CHALEGRE</v>
      </c>
      <c r="L1671" s="15" t="str">
        <f>IFERROR(VLOOKUP(Table_ocorrencias[[#This Row],[matricula_delegado]],Table_delegados[],2,FALSE),"")</f>
        <v>FELIPE PONTUAL DUBEUX</v>
      </c>
      <c r="M1671" s="15" t="str">
        <f>IFERROR(Table_ocorrencias[[#This Row],[viatura5]],"")</f>
        <v>UP002</v>
      </c>
      <c r="N1671" s="15" t="str">
        <f>IFERROR(IF(Table_ocorrencias[[#This Row],[DPH2]] ="","",Table_ocorrencias[[#This Row],[DPH2]]&amp;"º DPH"),"")</f>
        <v>5º DPH</v>
      </c>
      <c r="O1671" s="15" t="str">
        <f>UPPER(IFERROR(VLOOKUP(Table_ocorrencias[[#This Row],[municipio]],Table_municipios[],2,FALSE),""))</f>
        <v>RECIFE</v>
      </c>
      <c r="P1671" s="85" t="str">
        <f>UPPER(IFERROR(Table_ocorrencias[[#This Row],[bairro8]],""))</f>
        <v>CASA AMARELA</v>
      </c>
      <c r="Q1671" s="15" t="str">
        <f>IFERROR(IF(Table_ocorrencias[[#This Row],[rua9]] ="","",Table_ocorrencias[[#This Row],[rua9]]),"")</f>
        <v>AV MALACO, 103</v>
      </c>
      <c r="R1671" s="15" t="str">
        <f>IFERROR(IF(Table_ocorrencias[[#This Row],[latitude6]] ="","",Table_ocorrencias[[#This Row],[latitude6]]),"")</f>
        <v>-8.023667</v>
      </c>
      <c r="S1671" s="15" t="str">
        <f>IFERROR(IF(Table_ocorrencias[[#This Row],[longitude7]] ="","",Table_ocorrencias[[#This Row],[longitude7]]),"")</f>
        <v>-34.925096</v>
      </c>
      <c r="T16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ulo simplicio souza da silva (NIC 136754)</v>
      </c>
      <c r="U16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1" s="85" t="str">
        <f>UPPER(IFERROR(Table_ocorrencias[[#This Row],[descricao]],""))</f>
        <v>SGT ROMERO 988536186</v>
      </c>
      <c r="W1671" s="85" t="str">
        <f>UPPER(IFERROR(Table_ocorrencias[[#This Row],[veiculo_placa]],"")) &amp;" - " &amp; UPPER(IFERROR(Table_ocorrencias[[#This Row],[veiculo_descricao]],""))</f>
        <v xml:space="preserve"> - </v>
      </c>
      <c r="X1671" s="81">
        <f>IFERROR(IF(Table_ocorrencias[[#This Row],[data_ciencia]]="","",Table_ocorrencias[[#This Row],[data_ciencia]]),"")</f>
        <v>0.92152777777777772</v>
      </c>
      <c r="Y1671" s="81">
        <f>IFERROR(IF(Table_ocorrencias[[#This Row],[data_saida]]="","",Table_ocorrencias[[#This Row],[data_saida]]),"")</f>
        <v>0.92708333333333337</v>
      </c>
      <c r="Z1671" s="81">
        <f>IFERROR(IF(Table_ocorrencias[[#This Row],[data_chegada]]="","",Table_ocorrencias[[#This Row],[data_chegada]]),"")</f>
        <v>0.9375</v>
      </c>
      <c r="AA1671" s="81">
        <f>IFERROR(IF(Table_ocorrencias[[#This Row],[data_conclusao]]="","",Table_ocorrencias[[#This Row],[data_conclusao]]),"")</f>
        <v>0.98958333333333337</v>
      </c>
      <c r="AB1671" s="15">
        <v>4958</v>
      </c>
      <c r="AC1671" s="15">
        <v>379</v>
      </c>
      <c r="AD1671" s="15">
        <v>5</v>
      </c>
      <c r="AE1671" s="15">
        <v>3866670</v>
      </c>
      <c r="AF1671" s="15">
        <v>3868877</v>
      </c>
      <c r="AG1671" s="15">
        <v>4456149</v>
      </c>
      <c r="AH1671" s="15">
        <v>18744</v>
      </c>
      <c r="AI1671" s="80">
        <v>45040</v>
      </c>
      <c r="AJ1671" s="15">
        <f>YEAR(Table_ocorrencias[[#This Row],[data_plantao]])</f>
        <v>2023</v>
      </c>
      <c r="AK1671" s="15" t="s">
        <v>669</v>
      </c>
      <c r="AL1671" s="15" t="s">
        <v>34566</v>
      </c>
      <c r="AM1671" s="15" t="s">
        <v>679</v>
      </c>
      <c r="AN1671" s="15" t="s">
        <v>872</v>
      </c>
      <c r="AO1671" s="15" t="s">
        <v>1220</v>
      </c>
      <c r="AP1671" s="82">
        <v>0.92152777777777772</v>
      </c>
      <c r="AQ1671" s="83">
        <v>0.92708333333333337</v>
      </c>
      <c r="AR1671" s="83">
        <v>0.9375</v>
      </c>
      <c r="AS1671" s="83">
        <v>0.98958333333333337</v>
      </c>
      <c r="AT1671" s="15" t="s">
        <v>34582</v>
      </c>
      <c r="AU1671" s="15" t="s">
        <v>34583</v>
      </c>
      <c r="AV1671" s="15">
        <v>14</v>
      </c>
      <c r="AW1671" s="15" t="s">
        <v>702</v>
      </c>
      <c r="AX1671" s="15" t="s">
        <v>34567</v>
      </c>
      <c r="AY1671" s="15" t="s">
        <v>34568</v>
      </c>
      <c r="AZ1671" s="84" t="s">
        <v>697</v>
      </c>
      <c r="BA1671" s="15" t="s">
        <v>34569</v>
      </c>
      <c r="BB1671" s="15" t="s">
        <v>34570</v>
      </c>
      <c r="BC1671" s="15" t="b">
        <v>1</v>
      </c>
      <c r="BD1671" s="15" t="b">
        <v>0</v>
      </c>
      <c r="BE1671" s="15"/>
      <c r="BF1671" s="15"/>
    </row>
    <row r="1672" spans="1:58" ht="15" hidden="1" customHeight="1">
      <c r="A1672" s="102">
        <f>COUNTBLANK(B1672:Q1672)</f>
        <v>0</v>
      </c>
      <c r="B1672" s="15" t="str">
        <f>IFERROR(TEXT(Table_ocorrencias[[#This Row],[caso_n]],"0000")&amp;Table_ocorrencias[[#This Row],[ponto]]&amp;"/"&amp;YEAR(Table_ocorrencias[[#This Row],[DATA PLANTÃO]]),"")</f>
        <v>0380.9/2021</v>
      </c>
      <c r="C1672" s="103" t="str">
        <f>IFERROR(IF(Table_ocorrencias[[#This Row],[GDL]] = "","", Table_ocorrencias[[#This Row],[GDL]]&amp;"/"&amp;YEAR(Table_ocorrencias[[#This Row],[data_plantao]])),"")</f>
        <v>16696/2021</v>
      </c>
      <c r="D1672" s="103" t="str">
        <f>IF(Table_ocorrencias[[#This Row],[fotos_gdl]] = TRUE,"ENVIADAS","PENDENTE")</f>
        <v>ENVIADAS</v>
      </c>
      <c r="E1672" s="104">
        <f>IFERROR(Table_ocorrencias[[#This Row],[data_plantao]],"")</f>
        <v>44314</v>
      </c>
      <c r="F1672" s="103" t="str">
        <f>IFERROR(Table_ocorrencias[[#This Row],[CIODS3]],"")</f>
        <v>D711723</v>
      </c>
      <c r="G1672" s="103" t="str">
        <f>IFERROR(Table_ocorrencias[[#This Row],[natureza4]],"")</f>
        <v>Homicídio</v>
      </c>
      <c r="H1672" s="103" t="str">
        <f>IFERROR(Table_ocorrencias[[#This Row],[tipo_local]],"")</f>
        <v>Externo</v>
      </c>
      <c r="I1672" s="103" t="str">
        <f>IFERROR(IF(Table_ocorrencias[[#This Row],[instrumento10]] = 0,"",Table_ocorrencias[[#This Row],[instrumento10]]),"")</f>
        <v>PÉRFURO-CONTUNDENTE</v>
      </c>
      <c r="J1672" s="105" t="str">
        <f>IFERROR(VLOOKUP(Table_ocorrencias[[#This Row],[matricula_perito]],Table_peritos[],2,FALSE),"")</f>
        <v>LUCAS ARAÚJO DE ALMEIDA</v>
      </c>
      <c r="K1672" s="103" t="str">
        <f>IFERROR(VLOOKUP(Table_ocorrencias[[#This Row],[matricula_auxiliar]],Table_auxiliares[],2,FALSE),"")</f>
        <v>ANDREZA MAIA</v>
      </c>
      <c r="L1672" s="103" t="str">
        <f>IFERROR(VLOOKUP(Table_ocorrencias[[#This Row],[matricula_delegado]],Table_delegados[],2,FALSE),"")</f>
        <v>ALAUMO LIMA</v>
      </c>
      <c r="M1672" s="103" t="str">
        <f>IFERROR(Table_ocorrencias[[#This Row],[viatura5]],"")</f>
        <v>UP006</v>
      </c>
      <c r="N1672" s="103" t="str">
        <f>IFERROR(IF(Table_ocorrencias[[#This Row],[DPH2]] ="","",Table_ocorrencias[[#This Row],[DPH2]]&amp;"º DPH"),"")</f>
        <v>14º DPH</v>
      </c>
      <c r="O1672" s="103" t="str">
        <f>UPPER(IFERROR(VLOOKUP(Table_ocorrencias[[#This Row],[municipio]],Table_municipios[],2,FALSE),""))</f>
        <v>CABO DE SANTO AGOSTINHO</v>
      </c>
      <c r="P1672" s="105" t="str">
        <f>UPPER(IFERROR(Table_ocorrencias[[#This Row],[bairro8]],""))</f>
        <v>CIDADE GARAPU</v>
      </c>
      <c r="Q1672" s="103" t="str">
        <f>IFERROR(IF(Table_ocorrencias[[#This Row],[rua9]] ="","",Table_ocorrencias[[#This Row],[rua9]]),"")</f>
        <v>RUA MARIA DOS PRAZERES</v>
      </c>
      <c r="R1672" s="103" t="str">
        <f>IFERROR(IF(Table_ocorrencias[[#This Row],[latitude6]] ="","",Table_ocorrencias[[#This Row],[latitude6]]),"")</f>
        <v>-8,286175</v>
      </c>
      <c r="S1672" s="103" t="str">
        <f>IFERROR(IF(Table_ocorrencias[[#This Row],[longitude7]] ="","",Table_ocorrencias[[#This Row],[longitude7]]),"")</f>
        <v>-35,014032</v>
      </c>
      <c r="T16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DOS SANTOS (NIC 118536)</v>
      </c>
      <c r="U16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72" s="105" t="str">
        <f>UPPER(IFERROR(Table_ocorrencias[[#This Row],[descricao]],""))</f>
        <v>PAF - MASC (PM 87 991985179)</v>
      </c>
      <c r="W1672" s="105" t="str">
        <f>UPPER(IFERROR(Table_ocorrencias[[#This Row],[veiculo_placa]],"")) &amp;" - " &amp; UPPER(IFERROR(Table_ocorrencias[[#This Row],[veiculo_descricao]],""))</f>
        <v xml:space="preserve"> - </v>
      </c>
      <c r="X1672" s="106">
        <f>IFERROR(IF(Table_ocorrencias[[#This Row],[data_ciencia]]="","",Table_ocorrencias[[#This Row],[data_ciencia]]),"")</f>
        <v>0.93055555555555558</v>
      </c>
      <c r="Y1672" s="106">
        <f>IFERROR(IF(Table_ocorrencias[[#This Row],[data_saida]]="","",Table_ocorrencias[[#This Row],[data_saida]]),"")</f>
        <v>0.94791666666666663</v>
      </c>
      <c r="Z1672" s="106">
        <f>IFERROR(IF(Table_ocorrencias[[#This Row],[data_chegada]]="","",Table_ocorrencias[[#This Row],[data_chegada]]),"")</f>
        <v>0.97083333333333333</v>
      </c>
      <c r="AA1672" s="106">
        <f>IFERROR(IF(Table_ocorrencias[[#This Row],[data_conclusao]]="","",Table_ocorrencias[[#This Row],[data_conclusao]]),"")</f>
        <v>6.9444444444444441E-3</v>
      </c>
      <c r="AB1672" s="103">
        <v>2457</v>
      </c>
      <c r="AC1672" s="103">
        <v>380</v>
      </c>
      <c r="AD1672" s="103">
        <v>14</v>
      </c>
      <c r="AE1672" s="103">
        <v>3870006</v>
      </c>
      <c r="AF1672" s="103">
        <v>3876098</v>
      </c>
      <c r="AG1672" s="103">
        <v>3910180</v>
      </c>
      <c r="AH1672" s="103">
        <v>16696</v>
      </c>
      <c r="AI1672" s="104">
        <v>44314</v>
      </c>
      <c r="AJ1672" s="103">
        <f>YEAR(Table_ocorrencias[[#This Row],[data_plantao]])</f>
        <v>2021</v>
      </c>
      <c r="AK1672" s="103" t="s">
        <v>669</v>
      </c>
      <c r="AL1672" s="103" t="s">
        <v>7306</v>
      </c>
      <c r="AM1672" s="103" t="s">
        <v>679</v>
      </c>
      <c r="AN1672" s="103" t="s">
        <v>663</v>
      </c>
      <c r="AO1672" s="103" t="s">
        <v>651</v>
      </c>
      <c r="AP1672" s="107">
        <v>0.93055555555555558</v>
      </c>
      <c r="AQ1672" s="108">
        <v>0.94791666666666663</v>
      </c>
      <c r="AR1672" s="108">
        <v>0.97083333333333333</v>
      </c>
      <c r="AS1672" s="108">
        <v>6.9444444444444441E-3</v>
      </c>
      <c r="AT1672" s="103" t="s">
        <v>7307</v>
      </c>
      <c r="AU1672" s="103" t="s">
        <v>7308</v>
      </c>
      <c r="AV1672" s="103">
        <v>3</v>
      </c>
      <c r="AW1672" s="103" t="s">
        <v>733</v>
      </c>
      <c r="AX1672" s="103" t="s">
        <v>7309</v>
      </c>
      <c r="AY1672" s="103" t="s">
        <v>7310</v>
      </c>
      <c r="AZ1672" s="109" t="s">
        <v>697</v>
      </c>
      <c r="BA1672" s="103" t="s">
        <v>7311</v>
      </c>
      <c r="BB1672" s="103" t="s">
        <v>7312</v>
      </c>
      <c r="BC1672" s="103" t="b">
        <v>1</v>
      </c>
      <c r="BD1672" s="103" t="b">
        <v>0</v>
      </c>
      <c r="BE1672" s="103"/>
      <c r="BF1672" s="103"/>
    </row>
    <row r="1673" spans="1:58" ht="15" hidden="1" customHeight="1">
      <c r="A1673" s="102">
        <f>COUNTBLANK(B1673:Q1673)</f>
        <v>0</v>
      </c>
      <c r="B1673" s="103" t="str">
        <f>IFERROR(TEXT(Table_ocorrencias[[#This Row],[caso_n]],"0000")&amp;Table_ocorrencias[[#This Row],[ponto]]&amp;"/"&amp;YEAR(Table_ocorrencias[[#This Row],[DATA PLANTÃO]]),"")</f>
        <v>0380.9/2022</v>
      </c>
      <c r="C1673" s="103" t="str">
        <f>IFERROR(IF(Table_ocorrencias[[#This Row],[GDL]] = "","", Table_ocorrencias[[#This Row],[GDL]]&amp;"/"&amp;YEAR(Table_ocorrencias[[#This Row],[data_plantao]])),"")</f>
        <v>13640/2022</v>
      </c>
      <c r="D1673" s="103" t="str">
        <f>IF(Table_ocorrencias[[#This Row],[fotos_gdl]] = TRUE,"ENVIADAS","PENDENTE")</f>
        <v>PENDENTE</v>
      </c>
      <c r="E1673" s="104">
        <f>IFERROR(Table_ocorrencias[[#This Row],[data_plantao]],"")</f>
        <v>44671</v>
      </c>
      <c r="F1673" s="103" t="str">
        <f>IFERROR(Table_ocorrencias[[#This Row],[CIODS3]],"")</f>
        <v>D750638</v>
      </c>
      <c r="G1673" s="103" t="str">
        <f>IFERROR(Table_ocorrencias[[#This Row],[natureza4]],"")</f>
        <v>Homicídio</v>
      </c>
      <c r="H1673" s="103" t="str">
        <f>IFERROR(Table_ocorrencias[[#This Row],[tipo_local]],"")</f>
        <v>Externo</v>
      </c>
      <c r="I1673" s="103" t="str">
        <f>IFERROR(IF(Table_ocorrencias[[#This Row],[instrumento10]] = 0,"",Table_ocorrencias[[#This Row],[instrumento10]]),"")</f>
        <v>PÉRFURO-CORTANTE</v>
      </c>
      <c r="J1673" s="105" t="str">
        <f>IFERROR(VLOOKUP(Table_ocorrencias[[#This Row],[matricula_perito]],Table_peritos[],2,FALSE),"")</f>
        <v>AUGUSTO GUILHERME FEITOSA CACHO BORGES</v>
      </c>
      <c r="K1673" s="103" t="str">
        <f>IFERROR(VLOOKUP(Table_ocorrencias[[#This Row],[matricula_auxiliar]],Table_auxiliares[],2,FALSE),"")</f>
        <v>RICARDO ALEXANDRE MELO DA SILVA</v>
      </c>
      <c r="L1673" s="103" t="str">
        <f>IFERROR(VLOOKUP(Table_ocorrencias[[#This Row],[matricula_delegado]],Table_delegados[],2,FALSE),"")</f>
        <v>RICARDO BAVARESCO BONGIOLO</v>
      </c>
      <c r="M1673" s="103" t="str">
        <f>IFERROR(Table_ocorrencias[[#This Row],[viatura5]],"")</f>
        <v>UP004</v>
      </c>
      <c r="N1673" s="103" t="str">
        <f>IFERROR(IF(Table_ocorrencias[[#This Row],[DPH2]] ="","",Table_ocorrencias[[#This Row],[DPH2]]&amp;"º DPH"),"")</f>
        <v>4º DPH</v>
      </c>
      <c r="O1673" s="103" t="str">
        <f>UPPER(IFERROR(VLOOKUP(Table_ocorrencias[[#This Row],[municipio]],Table_municipios[],2,FALSE),""))</f>
        <v>RECIFE</v>
      </c>
      <c r="P1673" s="105" t="str">
        <f>UPPER(IFERROR(Table_ocorrencias[[#This Row],[bairro8]],""))</f>
        <v>VÁRZEA</v>
      </c>
      <c r="Q1673" s="103" t="str">
        <f>IFERROR(IF(Table_ocorrencias[[#This Row],[rua9]] ="","",Table_ocorrencias[[#This Row],[rua9]]),"")</f>
        <v>RUA BELÉM DE SÃO FRANCISCO</v>
      </c>
      <c r="R1673" s="103" t="str">
        <f>IFERROR(IF(Table_ocorrencias[[#This Row],[latitude6]] ="","",Table_ocorrencias[[#This Row],[latitude6]]),"")</f>
        <v>-8.053355</v>
      </c>
      <c r="S1673" s="103" t="str">
        <f>IFERROR(IF(Table_ocorrencias[[#This Row],[longitude7]] ="","",Table_ocorrencias[[#This Row],[longitude7]]),"")</f>
        <v>-34.957415</v>
      </c>
      <c r="T16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86)</v>
      </c>
      <c r="U16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73" s="105" t="str">
        <f>UPPER(IFERROR(Table_ocorrencias[[#This Row],[descricao]],""))</f>
        <v/>
      </c>
      <c r="W1673" s="105" t="str">
        <f>UPPER(IFERROR(Table_ocorrencias[[#This Row],[veiculo_placa]],"")) &amp;" - " &amp; UPPER(IFERROR(Table_ocorrencias[[#This Row],[veiculo_descricao]],""))</f>
        <v xml:space="preserve"> - </v>
      </c>
      <c r="X1673" s="106">
        <f>IFERROR(IF(Table_ocorrencias[[#This Row],[data_ciencia]]="","",Table_ocorrencias[[#This Row],[data_ciencia]]),"")</f>
        <v>0.1875</v>
      </c>
      <c r="Y1673" s="106">
        <f>IFERROR(IF(Table_ocorrencias[[#This Row],[data_saida]]="","",Table_ocorrencias[[#This Row],[data_saida]]),"")</f>
        <v>0.2013888888888889</v>
      </c>
      <c r="Z1673" s="106">
        <f>IFERROR(IF(Table_ocorrencias[[#This Row],[data_chegada]]="","",Table_ocorrencias[[#This Row],[data_chegada]]),"")</f>
        <v>0.21180555555555555</v>
      </c>
      <c r="AA1673" s="106">
        <f>IFERROR(IF(Table_ocorrencias[[#This Row],[data_conclusao]]="","",Table_ocorrencias[[#This Row],[data_conclusao]]),"")</f>
        <v>0.23541666666666666</v>
      </c>
      <c r="AB1673" s="103">
        <v>3714</v>
      </c>
      <c r="AC1673" s="103">
        <v>380</v>
      </c>
      <c r="AD1673" s="103">
        <v>4</v>
      </c>
      <c r="AE1673" s="103">
        <v>3870731</v>
      </c>
      <c r="AF1673" s="103">
        <v>3867641</v>
      </c>
      <c r="AG1673" s="103">
        <v>4365160</v>
      </c>
      <c r="AH1673" s="103">
        <v>13640</v>
      </c>
      <c r="AI1673" s="104">
        <v>44671</v>
      </c>
      <c r="AJ1673" s="103">
        <f>YEAR(Table_ocorrencias[[#This Row],[data_plantao]])</f>
        <v>2022</v>
      </c>
      <c r="AK1673" s="103" t="s">
        <v>669</v>
      </c>
      <c r="AL1673" s="103" t="s">
        <v>7313</v>
      </c>
      <c r="AM1673" s="103" t="s">
        <v>679</v>
      </c>
      <c r="AN1673" s="103" t="s">
        <v>663</v>
      </c>
      <c r="AO1673" s="103" t="s">
        <v>672</v>
      </c>
      <c r="AP1673" s="107">
        <v>0.1875</v>
      </c>
      <c r="AQ1673" s="108">
        <v>0.2013888888888889</v>
      </c>
      <c r="AR1673" s="108">
        <v>0.21180555555555555</v>
      </c>
      <c r="AS1673" s="108">
        <v>0.23541666666666666</v>
      </c>
      <c r="AT1673" s="103" t="s">
        <v>7314</v>
      </c>
      <c r="AU1673" s="103" t="s">
        <v>7315</v>
      </c>
      <c r="AV1673" s="103">
        <v>14</v>
      </c>
      <c r="AW1673" s="103" t="s">
        <v>3348</v>
      </c>
      <c r="AX1673" s="103" t="s">
        <v>7316</v>
      </c>
      <c r="AY1673" s="103" t="s">
        <v>7317</v>
      </c>
      <c r="AZ1673" s="109" t="s">
        <v>705</v>
      </c>
      <c r="BA1673" s="103" t="s">
        <v>7318</v>
      </c>
      <c r="BB1673" s="103" t="s">
        <v>656</v>
      </c>
      <c r="BC1673" s="103" t="b">
        <v>0</v>
      </c>
      <c r="BD1673" s="103" t="b">
        <v>0</v>
      </c>
      <c r="BE1673" s="103"/>
      <c r="BF1673" s="103"/>
    </row>
    <row r="1674" spans="1:58" ht="15" hidden="1" customHeight="1">
      <c r="A1674" s="102">
        <f>COUNTBLANK(B1674:Q1674)</f>
        <v>0</v>
      </c>
      <c r="B1674" s="103" t="str">
        <f>IFERROR(TEXT(Table_ocorrencias[[#This Row],[caso_n]],"0000")&amp;Table_ocorrencias[[#This Row],[ponto]]&amp;"/"&amp;YEAR(Table_ocorrencias[[#This Row],[DATA PLANTÃO]]),"")</f>
        <v>0380.9/2023</v>
      </c>
      <c r="C1674" s="103" t="str">
        <f>IFERROR(IF(Table_ocorrencias[[#This Row],[GDL]] = "","", Table_ocorrencias[[#This Row],[GDL]]&amp;"/"&amp;YEAR(Table_ocorrencias[[#This Row],[data_plantao]])),"")</f>
        <v>18749/2023</v>
      </c>
      <c r="D1674" s="103" t="str">
        <f>IF(Table_ocorrencias[[#This Row],[fotos_gdl]] = TRUE,"ENVIADAS","PENDENTE")</f>
        <v>ENVIADAS</v>
      </c>
      <c r="E1674" s="104">
        <f>IFERROR(Table_ocorrencias[[#This Row],[data_plantao]],"")</f>
        <v>45040</v>
      </c>
      <c r="F1674" s="103" t="str">
        <f>IFERROR(Table_ocorrencias[[#This Row],[CIODS3]],"")</f>
        <v>D795053</v>
      </c>
      <c r="G1674" s="103" t="str">
        <f>IFERROR(Table_ocorrencias[[#This Row],[natureza4]],"")</f>
        <v>Homicídio</v>
      </c>
      <c r="H1674" s="103" t="str">
        <f>IFERROR(Table_ocorrencias[[#This Row],[tipo_local]],"")</f>
        <v>Externo</v>
      </c>
      <c r="I1674" s="103" t="str">
        <f>IFERROR(IF(Table_ocorrencias[[#This Row],[instrumento10]] = 0,"",Table_ocorrencias[[#This Row],[instrumento10]]),"")</f>
        <v>PÉRFURO-CORTANTE</v>
      </c>
      <c r="J1674" s="105" t="str">
        <f>IFERROR(VLOOKUP(Table_ocorrencias[[#This Row],[matricula_perito]],Table_peritos[],2,FALSE),"")</f>
        <v>MOISEIS GAUTHIER</v>
      </c>
      <c r="K1674" s="103" t="str">
        <f>IFERROR(VLOOKUP(Table_ocorrencias[[#This Row],[matricula_auxiliar]],Table_auxiliares[],2,FALSE),"")</f>
        <v>ANDREZA MAIA</v>
      </c>
      <c r="L1674" s="103" t="str">
        <f>IFERROR(VLOOKUP(Table_ocorrencias[[#This Row],[matricula_delegado]],Table_delegados[],2,FALSE),"")</f>
        <v>SERGIO RICARDO FERREIRA DE VASCONCELOS</v>
      </c>
      <c r="M1674" s="103" t="str">
        <f>IFERROR(Table_ocorrencias[[#This Row],[viatura5]],"")</f>
        <v>UP037</v>
      </c>
      <c r="N1674" s="103" t="str">
        <f>IFERROR(IF(Table_ocorrencias[[#This Row],[DPH2]] ="","",Table_ocorrencias[[#This Row],[DPH2]]&amp;"º DPH"),"")</f>
        <v>12º DPH</v>
      </c>
      <c r="O1674" s="103" t="str">
        <f>UPPER(IFERROR(VLOOKUP(Table_ocorrencias[[#This Row],[municipio]],Table_municipios[],2,FALSE),""))</f>
        <v>JABOATÃO DOS GUARARAPES</v>
      </c>
      <c r="P1674" s="105" t="str">
        <f>UPPER(IFERROR(Table_ocorrencias[[#This Row],[bairro8]],""))</f>
        <v>BARRA DE JANGADA</v>
      </c>
      <c r="Q1674" s="103" t="str">
        <f>IFERROR(IF(Table_ocorrencias[[#This Row],[rua9]] ="","",Table_ocorrencias[[#This Row],[rua9]]),"")</f>
        <v>RUA PADRE NESTOR ALENCAR</v>
      </c>
      <c r="R1674" s="103" t="str">
        <f>IFERROR(IF(Table_ocorrencias[[#This Row],[latitude6]] ="","",Table_ocorrencias[[#This Row],[latitude6]]),"")</f>
        <v>-8.222719</v>
      </c>
      <c r="S1674" s="103" t="str">
        <f>IFERROR(IF(Table_ocorrencias[[#This Row],[longitude7]] ="","",Table_ocorrencias[[#This Row],[longitude7]]),"")</f>
        <v>-34.928124</v>
      </c>
      <c r="T1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755)</v>
      </c>
      <c r="U1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4" s="105" t="str">
        <f>UPPER(IFERROR(Table_ocorrencias[[#This Row],[descricao]],""))</f>
        <v/>
      </c>
      <c r="W1674" s="105" t="str">
        <f>UPPER(IFERROR(Table_ocorrencias[[#This Row],[veiculo_placa]],"")) &amp;" - " &amp; UPPER(IFERROR(Table_ocorrencias[[#This Row],[veiculo_descricao]],""))</f>
        <v xml:space="preserve"> - </v>
      </c>
      <c r="X1674" s="106">
        <f>IFERROR(IF(Table_ocorrencias[[#This Row],[data_ciencia]]="","",Table_ocorrencias[[#This Row],[data_ciencia]]),"")</f>
        <v>0.95</v>
      </c>
      <c r="Y1674" s="106">
        <f>IFERROR(IF(Table_ocorrencias[[#This Row],[data_saida]]="","",Table_ocorrencias[[#This Row],[data_saida]]),"")</f>
        <v>0.95833333333333337</v>
      </c>
      <c r="Z1674" s="106">
        <f>IFERROR(IF(Table_ocorrencias[[#This Row],[data_chegada]]="","",Table_ocorrencias[[#This Row],[data_chegada]]),"")</f>
        <v>0.96527777777777779</v>
      </c>
      <c r="AA1674" s="106">
        <f>IFERROR(IF(Table_ocorrencias[[#This Row],[data_conclusao]]="","",Table_ocorrencias[[#This Row],[data_conclusao]]),"")</f>
        <v>0.99305555555555558</v>
      </c>
      <c r="AB1674" s="103">
        <v>4959</v>
      </c>
      <c r="AC1674" s="103">
        <v>380</v>
      </c>
      <c r="AD1674" s="103">
        <v>12</v>
      </c>
      <c r="AE1674" s="103">
        <v>3871282</v>
      </c>
      <c r="AF1674" s="103">
        <v>3876098</v>
      </c>
      <c r="AG1674" s="103">
        <v>2139219</v>
      </c>
      <c r="AH1674" s="103">
        <v>18749</v>
      </c>
      <c r="AI1674" s="104">
        <v>45040</v>
      </c>
      <c r="AJ1674" s="103">
        <f>YEAR(Table_ocorrencias[[#This Row],[data_plantao]])</f>
        <v>2023</v>
      </c>
      <c r="AK1674" s="103" t="s">
        <v>669</v>
      </c>
      <c r="AL1674" s="103" t="s">
        <v>34555</v>
      </c>
      <c r="AM1674" s="103" t="s">
        <v>679</v>
      </c>
      <c r="AN1674" s="103" t="s">
        <v>663</v>
      </c>
      <c r="AO1674" s="103" t="s">
        <v>1058</v>
      </c>
      <c r="AP1674" s="107">
        <v>0.95</v>
      </c>
      <c r="AQ1674" s="108">
        <v>0.95833333333333337</v>
      </c>
      <c r="AR1674" s="108">
        <v>0.96527777777777779</v>
      </c>
      <c r="AS1674" s="108">
        <v>0.99305555555555558</v>
      </c>
      <c r="AT1674" s="103" t="s">
        <v>34589</v>
      </c>
      <c r="AU1674" s="103" t="s">
        <v>34590</v>
      </c>
      <c r="AV1674" s="103">
        <v>10</v>
      </c>
      <c r="AW1674" s="103" t="s">
        <v>1573</v>
      </c>
      <c r="AX1674" s="103" t="s">
        <v>34556</v>
      </c>
      <c r="AY1674" s="103" t="s">
        <v>34557</v>
      </c>
      <c r="AZ1674" s="109" t="s">
        <v>705</v>
      </c>
      <c r="BA1674" s="103" t="s">
        <v>34558</v>
      </c>
      <c r="BB1674" s="103" t="s">
        <v>656</v>
      </c>
      <c r="BC1674" s="103" t="b">
        <v>1</v>
      </c>
      <c r="BD1674" s="103" t="b">
        <v>0</v>
      </c>
      <c r="BE1674" s="103"/>
      <c r="BF1674" s="103"/>
    </row>
    <row r="1675" spans="1:58" ht="15" hidden="1" customHeight="1">
      <c r="A1675" s="102">
        <f>COUNTBLANK(B1675:Q1675)</f>
        <v>0</v>
      </c>
      <c r="B1675" s="103" t="str">
        <f>IFERROR(TEXT(Table_ocorrencias[[#This Row],[caso_n]],"0000")&amp;Table_ocorrencias[[#This Row],[ponto]]&amp;"/"&amp;YEAR(Table_ocorrencias[[#This Row],[DATA PLANTÃO]]),"")</f>
        <v>0381.9/2021</v>
      </c>
      <c r="C1675" s="103" t="str">
        <f>IFERROR(IF(Table_ocorrencias[[#This Row],[GDL]] = "","", Table_ocorrencias[[#This Row],[GDL]]&amp;"/"&amp;YEAR(Table_ocorrencias[[#This Row],[data_plantao]])),"")</f>
        <v>16706/2021</v>
      </c>
      <c r="D1675" s="103" t="str">
        <f>IF(Table_ocorrencias[[#This Row],[fotos_gdl]] = TRUE,"ENVIADAS","PENDENTE")</f>
        <v>ENVIADAS</v>
      </c>
      <c r="E1675" s="104">
        <f>IFERROR(Table_ocorrencias[[#This Row],[data_plantao]],"")</f>
        <v>44314</v>
      </c>
      <c r="F1675" s="103" t="str">
        <f>IFERROR(Table_ocorrencias[[#This Row],[CIODS3]],"")</f>
        <v>D711729</v>
      </c>
      <c r="G1675" s="103" t="str">
        <f>IFERROR(Table_ocorrencias[[#This Row],[natureza4]],"")</f>
        <v>Homicídio</v>
      </c>
      <c r="H1675" s="103" t="str">
        <f>IFERROR(Table_ocorrencias[[#This Row],[tipo_local]],"")</f>
        <v>Interno</v>
      </c>
      <c r="I1675" s="103" t="str">
        <f>IFERROR(IF(Table_ocorrencias[[#This Row],[instrumento10]] = 0,"",Table_ocorrencias[[#This Row],[instrumento10]]),"")</f>
        <v>PÉRFURO-CONTUNDENTE</v>
      </c>
      <c r="J1675" s="105" t="str">
        <f>IFERROR(VLOOKUP(Table_ocorrencias[[#This Row],[matricula_perito]],Table_peritos[],2,FALSE),"")</f>
        <v>VICTOR CEZAR LUCENA TAVARES DE SÁ LEITÃO</v>
      </c>
      <c r="K1675" s="103" t="str">
        <f>IFERROR(VLOOKUP(Table_ocorrencias[[#This Row],[matricula_auxiliar]],Table_auxiliares[],2,FALSE),"")</f>
        <v>THAYSE BATISTA</v>
      </c>
      <c r="L1675" s="103" t="str">
        <f>IFERROR(VLOOKUP(Table_ocorrencias[[#This Row],[matricula_delegado]],Table_delegados[],2,FALSE),"")</f>
        <v>ROBERTO DE LIMA FERREIRA</v>
      </c>
      <c r="M1675" s="103" t="str">
        <f>IFERROR(Table_ocorrencias[[#This Row],[viatura5]],"")</f>
        <v>UP004</v>
      </c>
      <c r="N1675" s="103" t="str">
        <f>IFERROR(IF(Table_ocorrencias[[#This Row],[DPH2]] ="","",Table_ocorrencias[[#This Row],[DPH2]]&amp;"º DPH"),"")</f>
        <v>13º DPH</v>
      </c>
      <c r="O1675" s="103" t="str">
        <f>UPPER(IFERROR(VLOOKUP(Table_ocorrencias[[#This Row],[municipio]],Table_municipios[],2,FALSE),""))</f>
        <v>MORENO</v>
      </c>
      <c r="P1675" s="105" t="str">
        <f>UPPER(IFERROR(Table_ocorrencias[[#This Row],[bairro8]],""))</f>
        <v>CENTRO</v>
      </c>
      <c r="Q1675" s="103" t="str">
        <f>IFERROR(IF(Table_ocorrencias[[#This Row],[rua9]] ="","",Table_ocorrencias[[#This Row],[rua9]]),"")</f>
        <v>RUA QUADRA Q</v>
      </c>
      <c r="R1675" s="103" t="str">
        <f>IFERROR(IF(Table_ocorrencias[[#This Row],[latitude6]] ="","",Table_ocorrencias[[#This Row],[latitude6]]),"")</f>
        <v>-8.107130</v>
      </c>
      <c r="S1675" s="103" t="str">
        <f>IFERROR(IF(Table_ocorrencias[[#This Row],[longitude7]] ="","",Table_ocorrencias[[#This Row],[longitude7]]),"")</f>
        <v>-35.091606</v>
      </c>
      <c r="T1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FELIPE OLIVEIRA DE LIMA (NIC 118535)</v>
      </c>
      <c r="U1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5" s="105" t="str">
        <f>UPPER(IFERROR(Table_ocorrencias[[#This Row],[descricao]],""))</f>
        <v>PM 994564022 - MASC - PAF</v>
      </c>
      <c r="W1675" s="105" t="str">
        <f>UPPER(IFERROR(Table_ocorrencias[[#This Row],[veiculo_placa]],"")) &amp;" - " &amp; UPPER(IFERROR(Table_ocorrencias[[#This Row],[veiculo_descricao]],""))</f>
        <v xml:space="preserve"> - </v>
      </c>
      <c r="X1675" s="106">
        <f>IFERROR(IF(Table_ocorrencias[[#This Row],[data_ciencia]]="","",Table_ocorrencias[[#This Row],[data_ciencia]]),"")</f>
        <v>0.95486111111111116</v>
      </c>
      <c r="Y1675" s="106">
        <f>IFERROR(IF(Table_ocorrencias[[#This Row],[data_saida]]="","",Table_ocorrencias[[#This Row],[data_saida]]),"")</f>
        <v>0.96180555555555558</v>
      </c>
      <c r="Z1675" s="106">
        <f>IFERROR(IF(Table_ocorrencias[[#This Row],[data_chegada]]="","",Table_ocorrencias[[#This Row],[data_chegada]]),"")</f>
        <v>0.98958333333333337</v>
      </c>
      <c r="AA1675" s="106">
        <f>IFERROR(IF(Table_ocorrencias[[#This Row],[data_conclusao]]="","",Table_ocorrencias[[#This Row],[data_conclusao]]),"")</f>
        <v>2.4305555555555556E-2</v>
      </c>
      <c r="AB1675" s="103">
        <v>2458</v>
      </c>
      <c r="AC1675" s="103">
        <v>381</v>
      </c>
      <c r="AD1675" s="103">
        <v>13</v>
      </c>
      <c r="AE1675" s="103">
        <v>3866947</v>
      </c>
      <c r="AF1675" s="103">
        <v>3870430</v>
      </c>
      <c r="AG1675" s="103">
        <v>3864723</v>
      </c>
      <c r="AH1675" s="103">
        <v>16706</v>
      </c>
      <c r="AI1675" s="104">
        <v>44314</v>
      </c>
      <c r="AJ1675" s="103">
        <f>YEAR(Table_ocorrencias[[#This Row],[data_plantao]])</f>
        <v>2021</v>
      </c>
      <c r="AK1675" s="103" t="s">
        <v>669</v>
      </c>
      <c r="AL1675" s="103" t="s">
        <v>7319</v>
      </c>
      <c r="AM1675" s="103" t="s">
        <v>679</v>
      </c>
      <c r="AN1675" s="103" t="s">
        <v>650</v>
      </c>
      <c r="AO1675" s="103" t="s">
        <v>672</v>
      </c>
      <c r="AP1675" s="107">
        <v>0.95486111111111116</v>
      </c>
      <c r="AQ1675" s="108">
        <v>0.96180555555555558</v>
      </c>
      <c r="AR1675" s="108">
        <v>0.98958333333333337</v>
      </c>
      <c r="AS1675" s="108">
        <v>2.4305555555555556E-2</v>
      </c>
      <c r="AT1675" s="103" t="s">
        <v>7320</v>
      </c>
      <c r="AU1675" s="103" t="s">
        <v>7321</v>
      </c>
      <c r="AV1675" s="103">
        <v>11</v>
      </c>
      <c r="AW1675" s="103" t="s">
        <v>719</v>
      </c>
      <c r="AX1675" s="103" t="s">
        <v>7322</v>
      </c>
      <c r="AY1675" s="103" t="s">
        <v>7323</v>
      </c>
      <c r="AZ1675" s="109" t="s">
        <v>697</v>
      </c>
      <c r="BA1675" s="103" t="s">
        <v>7324</v>
      </c>
      <c r="BB1675" s="103" t="s">
        <v>7325</v>
      </c>
      <c r="BC1675" s="103" t="b">
        <v>1</v>
      </c>
      <c r="BD1675" s="103" t="b">
        <v>0</v>
      </c>
      <c r="BE1675" s="103"/>
      <c r="BF1675" s="103"/>
    </row>
    <row r="1676" spans="1:58" ht="30" hidden="1" customHeight="1">
      <c r="A1676" s="102">
        <f>COUNTBLANK(B1676:Q1676)</f>
        <v>0</v>
      </c>
      <c r="B1676" s="103" t="str">
        <f>IFERROR(TEXT(Table_ocorrencias[[#This Row],[caso_n]],"0000")&amp;Table_ocorrencias[[#This Row],[ponto]]&amp;"/"&amp;YEAR(Table_ocorrencias[[#This Row],[DATA PLANTÃO]]),"")</f>
        <v>0381.9/2022</v>
      </c>
      <c r="C1676" s="103" t="str">
        <f>IFERROR(IF(Table_ocorrencias[[#This Row],[GDL]] = "","", Table_ocorrencias[[#This Row],[GDL]]&amp;"/"&amp;YEAR(Table_ocorrencias[[#This Row],[data_plantao]])),"")</f>
        <v>13691/2022</v>
      </c>
      <c r="D1676" s="103" t="str">
        <f>IF(Table_ocorrencias[[#This Row],[fotos_gdl]] = TRUE,"ENVIADAS","PENDENTE")</f>
        <v>PENDENTE</v>
      </c>
      <c r="E1676" s="104">
        <f>IFERROR(Table_ocorrencias[[#This Row],[data_plantao]],"")</f>
        <v>44672</v>
      </c>
      <c r="F1676" s="103" t="str">
        <f>IFERROR(Table_ocorrencias[[#This Row],[CIODS3]],"")</f>
        <v>D750659</v>
      </c>
      <c r="G1676" s="103" t="str">
        <f>IFERROR(Table_ocorrencias[[#This Row],[natureza4]],"")</f>
        <v>Homicídio</v>
      </c>
      <c r="H1676" s="103" t="str">
        <f>IFERROR(Table_ocorrencias[[#This Row],[tipo_local]],"")</f>
        <v>Externo</v>
      </c>
      <c r="I1676" s="103" t="str">
        <f>IFERROR(IF(Table_ocorrencias[[#This Row],[instrumento10]] = 0,"",Table_ocorrencias[[#This Row],[instrumento10]]),"")</f>
        <v>PÉRFURO-CORTANTE</v>
      </c>
      <c r="J1676" s="105" t="str">
        <f>IFERROR(VLOOKUP(Table_ocorrencias[[#This Row],[matricula_perito]],Table_peritos[],2,FALSE),"")</f>
        <v>RODION MALINOVSKY DE OLIVEIRA GOMES</v>
      </c>
      <c r="K1676" s="103" t="str">
        <f>IFERROR(VLOOKUP(Table_ocorrencias[[#This Row],[matricula_auxiliar]],Table_auxiliares[],2,FALSE),"")</f>
        <v>ANDREZA MAIA</v>
      </c>
      <c r="L1676" s="103" t="str">
        <f>IFERROR(VLOOKUP(Table_ocorrencias[[#This Row],[matricula_delegado]],Table_delegados[],2,FALSE),"")</f>
        <v>MARIA DE LOURDES FERREIRA DE ANDRADE</v>
      </c>
      <c r="M1676" s="103" t="str">
        <f>IFERROR(Table_ocorrencias[[#This Row],[viatura5]],"")</f>
        <v>UP004</v>
      </c>
      <c r="N1676" s="103" t="str">
        <f>IFERROR(IF(Table_ocorrencias[[#This Row],[DPH2]] ="","",Table_ocorrencias[[#This Row],[DPH2]]&amp;"º DPH"),"")</f>
        <v>5º DPH</v>
      </c>
      <c r="O1676" s="103" t="str">
        <f>UPPER(IFERROR(VLOOKUP(Table_ocorrencias[[#This Row],[municipio]],Table_municipios[],2,FALSE),""))</f>
        <v>RECIFE</v>
      </c>
      <c r="P1676" s="105" t="str">
        <f>UPPER(IFERROR(Table_ocorrencias[[#This Row],[bairro8]],""))</f>
        <v>IPUTINGA</v>
      </c>
      <c r="Q1676" s="103" t="str">
        <f>IFERROR(IF(Table_ocorrencias[[#This Row],[rua9]] ="","",Table_ocorrencias[[#This Row],[rua9]]),"")</f>
        <v>RUA 17 DE AGOSTO</v>
      </c>
      <c r="R1676" s="103" t="str">
        <f>IFERROR(IF(Table_ocorrencias[[#This Row],[latitude6]] ="","",Table_ocorrencias[[#This Row],[latitude6]]),"")</f>
        <v>-8.027641</v>
      </c>
      <c r="S1676" s="103" t="str">
        <f>IFERROR(IF(Table_ocorrencias[[#This Row],[longitude7]] ="","",Table_ocorrencias[[#This Row],[longitude7]]),"")</f>
        <v>-34.942882</v>
      </c>
      <c r="T1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73)</v>
      </c>
      <c r="U1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6" s="105" t="str">
        <f>UPPER(IFERROR(Table_ocorrencias[[#This Row],[descricao]],""))</f>
        <v>PM MONTEIRO 996018916</v>
      </c>
      <c r="W1676" s="105" t="str">
        <f>UPPER(IFERROR(Table_ocorrencias[[#This Row],[veiculo_placa]],"")) &amp;" - " &amp; UPPER(IFERROR(Table_ocorrencias[[#This Row],[veiculo_descricao]],""))</f>
        <v xml:space="preserve"> - </v>
      </c>
      <c r="X1676" s="106">
        <f>IFERROR(IF(Table_ocorrencias[[#This Row],[data_ciencia]]="","",Table_ocorrencias[[#This Row],[data_ciencia]]),"")</f>
        <v>0.4375</v>
      </c>
      <c r="Y1676" s="106">
        <f>IFERROR(IF(Table_ocorrencias[[#This Row],[data_saida]]="","",Table_ocorrencias[[#This Row],[data_saida]]),"")</f>
        <v>0.44444444444444442</v>
      </c>
      <c r="Z1676" s="106">
        <f>IFERROR(IF(Table_ocorrencias[[#This Row],[data_chegada]]="","",Table_ocorrencias[[#This Row],[data_chegada]]),"")</f>
        <v>0.4513888888888889</v>
      </c>
      <c r="AA1676" s="106">
        <f>IFERROR(IF(Table_ocorrencias[[#This Row],[data_conclusao]]="","",Table_ocorrencias[[#This Row],[data_conclusao]]),"")</f>
        <v>0.4861111111111111</v>
      </c>
      <c r="AB1676" s="103">
        <v>3716</v>
      </c>
      <c r="AC1676" s="103">
        <v>381</v>
      </c>
      <c r="AD1676" s="103">
        <v>5</v>
      </c>
      <c r="AE1676" s="103">
        <v>1917099</v>
      </c>
      <c r="AF1676" s="103">
        <v>3876098</v>
      </c>
      <c r="AG1676" s="103">
        <v>2082675</v>
      </c>
      <c r="AH1676" s="103">
        <v>13691</v>
      </c>
      <c r="AI1676" s="104">
        <v>44672</v>
      </c>
      <c r="AJ1676" s="103">
        <f>YEAR(Table_ocorrencias[[#This Row],[data_plantao]])</f>
        <v>2022</v>
      </c>
      <c r="AK1676" s="103" t="s">
        <v>669</v>
      </c>
      <c r="AL1676" s="103" t="s">
        <v>7326</v>
      </c>
      <c r="AM1676" s="103" t="s">
        <v>679</v>
      </c>
      <c r="AN1676" s="103" t="s">
        <v>663</v>
      </c>
      <c r="AO1676" s="103" t="s">
        <v>672</v>
      </c>
      <c r="AP1676" s="107">
        <v>0.4375</v>
      </c>
      <c r="AQ1676" s="108">
        <v>0.44444444444444442</v>
      </c>
      <c r="AR1676" s="108">
        <v>0.4513888888888889</v>
      </c>
      <c r="AS1676" s="108">
        <v>0.4861111111111111</v>
      </c>
      <c r="AT1676" s="103" t="s">
        <v>7327</v>
      </c>
      <c r="AU1676" s="103" t="s">
        <v>7328</v>
      </c>
      <c r="AV1676" s="103">
        <v>14</v>
      </c>
      <c r="AW1676" s="103" t="s">
        <v>821</v>
      </c>
      <c r="AX1676" s="103" t="s">
        <v>7329</v>
      </c>
      <c r="AY1676" s="103" t="s">
        <v>7330</v>
      </c>
      <c r="AZ1676" s="109" t="s">
        <v>705</v>
      </c>
      <c r="BA1676" s="103" t="s">
        <v>7331</v>
      </c>
      <c r="BB1676" s="103" t="s">
        <v>7332</v>
      </c>
      <c r="BC1676" s="103" t="b">
        <v>0</v>
      </c>
      <c r="BD1676" s="103" t="b">
        <v>0</v>
      </c>
      <c r="BE1676" s="103"/>
      <c r="BF1676" s="103"/>
    </row>
    <row r="1677" spans="1:58" ht="30" hidden="1" customHeight="1">
      <c r="A1677" s="102">
        <f>COUNTBLANK(B1677:Q1677)</f>
        <v>0</v>
      </c>
      <c r="B1677" s="103" t="str">
        <f>IFERROR(TEXT(Table_ocorrencias[[#This Row],[caso_n]],"0000")&amp;Table_ocorrencias[[#This Row],[ponto]]&amp;"/"&amp;YEAR(Table_ocorrencias[[#This Row],[DATA PLANTÃO]]),"")</f>
        <v>0381.9/2023</v>
      </c>
      <c r="C1677" s="103" t="str">
        <f>IFERROR(IF(Table_ocorrencias[[#This Row],[GDL]] = "","", Table_ocorrencias[[#This Row],[GDL]]&amp;"/"&amp;YEAR(Table_ocorrencias[[#This Row],[data_plantao]])),"")</f>
        <v>19007/2023</v>
      </c>
      <c r="D1677" s="103" t="str">
        <f>IF(Table_ocorrencias[[#This Row],[fotos_gdl]] = TRUE,"ENVIADAS","PENDENTE")</f>
        <v>ENVIADAS</v>
      </c>
      <c r="E1677" s="104">
        <f>IFERROR(Table_ocorrencias[[#This Row],[data_plantao]],"")</f>
        <v>45042</v>
      </c>
      <c r="F1677" s="103" t="str">
        <f>IFERROR(Table_ocorrencias[[#This Row],[CIODS3]],"")</f>
        <v>D795302</v>
      </c>
      <c r="G1677" s="103" t="str">
        <f>IFERROR(Table_ocorrencias[[#This Row],[natureza4]],"")</f>
        <v>Homicídio</v>
      </c>
      <c r="H1677" s="103" t="str">
        <f>IFERROR(Table_ocorrencias[[#This Row],[tipo_local]],"")</f>
        <v>Externo</v>
      </c>
      <c r="I1677" s="103" t="str">
        <f>IFERROR(IF(Table_ocorrencias[[#This Row],[instrumento10]] = 0,"",Table_ocorrencias[[#This Row],[instrumento10]]),"")</f>
        <v>PÉRFURO-CONTUNDENTE</v>
      </c>
      <c r="J1677" s="105" t="str">
        <f>IFERROR(VLOOKUP(Table_ocorrencias[[#This Row],[matricula_perito]],Table_peritos[],2,FALSE),"")</f>
        <v>AUGUSTO GUILHERME FEITOSA CACHO BORGES</v>
      </c>
      <c r="K1677" s="103" t="str">
        <f>IFERROR(VLOOKUP(Table_ocorrencias[[#This Row],[matricula_auxiliar]],Table_auxiliares[],2,FALSE),"")</f>
        <v>ANDREZA MAIA</v>
      </c>
      <c r="L1677" s="103" t="str">
        <f>IFERROR(VLOOKUP(Table_ocorrencias[[#This Row],[matricula_delegado]],Table_delegados[],2,FALSE),"")</f>
        <v>ELDER BEZERRA TAVARES DA SILVA</v>
      </c>
      <c r="M1677" s="103" t="str">
        <f>IFERROR(Table_ocorrencias[[#This Row],[viatura5]],"")</f>
        <v>UP004</v>
      </c>
      <c r="N1677" s="103" t="str">
        <f>IFERROR(IF(Table_ocorrencias[[#This Row],[DPH2]] ="","",Table_ocorrencias[[#This Row],[DPH2]]&amp;"º DPH"),"")</f>
        <v>1º DPH</v>
      </c>
      <c r="O1677" s="103" t="str">
        <f>UPPER(IFERROR(VLOOKUP(Table_ocorrencias[[#This Row],[municipio]],Table_municipios[],2,FALSE),""))</f>
        <v>RECIFE</v>
      </c>
      <c r="P1677" s="105" t="str">
        <f>UPPER(IFERROR(Table_ocorrencias[[#This Row],[bairro8]],""))</f>
        <v>BOA VISTA</v>
      </c>
      <c r="Q1677" s="103" t="str">
        <f>IFERROR(IF(Table_ocorrencias[[#This Row],[rua9]] ="","",Table_ocorrencias[[#This Row],[rua9]]),"")</f>
        <v>RUA DA GLÓRIA</v>
      </c>
      <c r="R1677" s="103" t="str">
        <f>IFERROR(IF(Table_ocorrencias[[#This Row],[latitude6]] ="","",Table_ocorrencias[[#This Row],[latitude6]]),"")</f>
        <v>-8.064090</v>
      </c>
      <c r="S1677" s="103" t="str">
        <f>IFERROR(IF(Table_ocorrencias[[#This Row],[longitude7]] ="","",Table_ocorrencias[[#This Row],[longitude7]]),"")</f>
        <v>-34.888282</v>
      </c>
      <c r="T1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RALDO PEDRO DOS SANTOS FILHO (NIC 136757)</v>
      </c>
      <c r="U1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7" s="105" t="str">
        <f>UPPER(IFERROR(Table_ocorrencias[[#This Row],[descricao]],""))</f>
        <v>PAF, EXT, SIMPLES</v>
      </c>
      <c r="W1677" s="105" t="str">
        <f>UPPER(IFERROR(Table_ocorrencias[[#This Row],[veiculo_placa]],"")) &amp;" - " &amp; UPPER(IFERROR(Table_ocorrencias[[#This Row],[veiculo_descricao]],""))</f>
        <v xml:space="preserve"> - </v>
      </c>
      <c r="X1677" s="106">
        <f>IFERROR(IF(Table_ocorrencias[[#This Row],[data_ciencia]]="","",Table_ocorrencias[[#This Row],[data_ciencia]]),"")</f>
        <v>0.75902777777777775</v>
      </c>
      <c r="Y1677" s="106">
        <f>IFERROR(IF(Table_ocorrencias[[#This Row],[data_saida]]="","",Table_ocorrencias[[#This Row],[data_saida]]),"")</f>
        <v>0.77777777777777779</v>
      </c>
      <c r="Z1677" s="106">
        <f>IFERROR(IF(Table_ocorrencias[[#This Row],[data_chegada]]="","",Table_ocorrencias[[#This Row],[data_chegada]]),"")</f>
        <v>0.79861111111111116</v>
      </c>
      <c r="AA1677" s="106">
        <f>IFERROR(IF(Table_ocorrencias[[#This Row],[data_conclusao]]="","",Table_ocorrencias[[#This Row],[data_conclusao]]),"")</f>
        <v>0.83333333333333337</v>
      </c>
      <c r="AB1677" s="103">
        <v>4962</v>
      </c>
      <c r="AC1677" s="103">
        <v>381</v>
      </c>
      <c r="AD1677" s="103">
        <v>1</v>
      </c>
      <c r="AE1677" s="103">
        <v>3870731</v>
      </c>
      <c r="AF1677" s="103">
        <v>3876098</v>
      </c>
      <c r="AG1677" s="103">
        <v>2960486</v>
      </c>
      <c r="AH1677" s="103">
        <v>19007</v>
      </c>
      <c r="AI1677" s="104">
        <v>45042</v>
      </c>
      <c r="AJ1677" s="103">
        <f>YEAR(Table_ocorrencias[[#This Row],[data_plantao]])</f>
        <v>2023</v>
      </c>
      <c r="AK1677" s="103" t="s">
        <v>669</v>
      </c>
      <c r="AL1677" s="103" t="s">
        <v>34604</v>
      </c>
      <c r="AM1677" s="103" t="s">
        <v>679</v>
      </c>
      <c r="AN1677" s="103" t="s">
        <v>663</v>
      </c>
      <c r="AO1677" s="103" t="s">
        <v>672</v>
      </c>
      <c r="AP1677" s="107">
        <v>0.75902777777777775</v>
      </c>
      <c r="AQ1677" s="108">
        <v>0.77777777777777779</v>
      </c>
      <c r="AR1677" s="108">
        <v>0.79861111111111116</v>
      </c>
      <c r="AS1677" s="108">
        <v>0.83333333333333337</v>
      </c>
      <c r="AT1677" s="103" t="s">
        <v>34612</v>
      </c>
      <c r="AU1677" s="103" t="s">
        <v>34613</v>
      </c>
      <c r="AV1677" s="103">
        <v>14</v>
      </c>
      <c r="AW1677" s="103" t="s">
        <v>2811</v>
      </c>
      <c r="AX1677" s="103" t="s">
        <v>34605</v>
      </c>
      <c r="AY1677" s="103" t="s">
        <v>34606</v>
      </c>
      <c r="AZ1677" s="109" t="s">
        <v>697</v>
      </c>
      <c r="BA1677" s="103" t="s">
        <v>34607</v>
      </c>
      <c r="BB1677" s="103" t="s">
        <v>27925</v>
      </c>
      <c r="BC1677" s="103" t="b">
        <v>1</v>
      </c>
      <c r="BD1677" s="103" t="b">
        <v>0</v>
      </c>
      <c r="BE1677" s="103"/>
      <c r="BF1677" s="103"/>
    </row>
    <row r="1678" spans="1:58" ht="30" hidden="1" customHeight="1">
      <c r="A1678" s="102">
        <f>COUNTBLANK(B1678:Q1678)</f>
        <v>1</v>
      </c>
      <c r="B1678" s="103" t="str">
        <f>IFERROR(TEXT(Table_ocorrencias[[#This Row],[caso_n]],"0000")&amp;Table_ocorrencias[[#This Row],[ponto]]&amp;"/"&amp;YEAR(Table_ocorrencias[[#This Row],[DATA PLANTÃO]]),"")</f>
        <v>0382.9/2021</v>
      </c>
      <c r="C1678" s="103" t="str">
        <f>IFERROR(IF(Table_ocorrencias[[#This Row],[GDL]] = "","", Table_ocorrencias[[#This Row],[GDL]]&amp;"/"&amp;YEAR(Table_ocorrencias[[#This Row],[data_plantao]])),"")</f>
        <v>16733/2021</v>
      </c>
      <c r="D1678" s="103" t="str">
        <f>IF(Table_ocorrencias[[#This Row],[fotos_gdl]] = TRUE,"ENVIADAS","PENDENTE")</f>
        <v>ENVIADAS</v>
      </c>
      <c r="E1678" s="104">
        <f>IFERROR(Table_ocorrencias[[#This Row],[data_plantao]],"")</f>
        <v>44314</v>
      </c>
      <c r="F1678" s="103" t="str">
        <f>IFERROR(Table_ocorrencias[[#This Row],[CIODS3]],"")</f>
        <v>D711735</v>
      </c>
      <c r="G1678" s="103" t="str">
        <f>IFERROR(Table_ocorrencias[[#This Row],[natureza4]],"")</f>
        <v>Homicídio</v>
      </c>
      <c r="H1678" s="103" t="str">
        <f>IFERROR(Table_ocorrencias[[#This Row],[tipo_local]],"")</f>
        <v>Externo</v>
      </c>
      <c r="I1678" s="103" t="str">
        <f>IFERROR(IF(Table_ocorrencias[[#This Row],[instrumento10]] = 0,"",Table_ocorrencias[[#This Row],[instrumento10]]),"")</f>
        <v/>
      </c>
      <c r="J1678" s="105" t="str">
        <f>IFERROR(VLOOKUP(Table_ocorrencias[[#This Row],[matricula_perito]],Table_peritos[],2,FALSE),"")</f>
        <v>RODION MALINOVSKY DE OLIVEIRA GOMES</v>
      </c>
      <c r="K1678" s="103" t="str">
        <f>IFERROR(VLOOKUP(Table_ocorrencias[[#This Row],[matricula_auxiliar]],Table_auxiliares[],2,FALSE),"")</f>
        <v>THIAGO CHALEGRE</v>
      </c>
      <c r="L1678" s="103" t="str">
        <f>IFERROR(VLOOKUP(Table_ocorrencias[[#This Row],[matricula_delegado]],Table_delegados[],2,FALSE),"")</f>
        <v>ANTONIO DE CAMPOS FRANCISCO</v>
      </c>
      <c r="M1678" s="103" t="str">
        <f>IFERROR(Table_ocorrencias[[#This Row],[viatura5]],"")</f>
        <v>UP004</v>
      </c>
      <c r="N1678" s="103" t="str">
        <f>IFERROR(IF(Table_ocorrencias[[#This Row],[DPH2]] ="","",Table_ocorrencias[[#This Row],[DPH2]]&amp;"º DPH"),"")</f>
        <v>9º DPH</v>
      </c>
      <c r="O1678" s="103" t="str">
        <f>UPPER(IFERROR(VLOOKUP(Table_ocorrencias[[#This Row],[municipio]],Table_municipios[],2,FALSE),""))</f>
        <v>OLINDA</v>
      </c>
      <c r="P1678" s="105" t="str">
        <f>UPPER(IFERROR(Table_ocorrencias[[#This Row],[bairro8]],""))</f>
        <v>PEIXINHOS</v>
      </c>
      <c r="Q1678" s="103" t="str">
        <f>IFERROR(IF(Table_ocorrencias[[#This Row],[rua9]] ="","",Table_ocorrencias[[#This Row],[rua9]]),"")</f>
        <v>RUA DESCIDA CABO GATO</v>
      </c>
      <c r="R1678" s="103" t="str">
        <f>IFERROR(IF(Table_ocorrencias[[#This Row],[latitude6]] ="","",Table_ocorrencias[[#This Row],[latitude6]]),"")</f>
        <v>8.011330</v>
      </c>
      <c r="S1678" s="103" t="str">
        <f>IFERROR(IF(Table_ocorrencias[[#This Row],[longitude7]] ="","",Table_ocorrencias[[#This Row],[longitude7]]),"")</f>
        <v>34.878440</v>
      </c>
      <c r="T16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CIANO GOMES DA CUNHA (NIC 118538)</v>
      </c>
      <c r="U16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8" s="105" t="str">
        <f>UPPER(IFERROR(Table_ocorrencias[[#This Row],[descricao]],""))</f>
        <v>EXT. PAG MASC. PM ST LUIZ 996720233</v>
      </c>
      <c r="W1678" s="105" t="str">
        <f>UPPER(IFERROR(Table_ocorrencias[[#This Row],[veiculo_placa]],"")) &amp;" - " &amp; UPPER(IFERROR(Table_ocorrencias[[#This Row],[veiculo_descricao]],""))</f>
        <v xml:space="preserve"> - </v>
      </c>
      <c r="X1678" s="106">
        <f>IFERROR(IF(Table_ocorrencias[[#This Row],[data_ciencia]]="","",Table_ocorrencias[[#This Row],[data_ciencia]]),"")</f>
        <v>5.5555555555555552E-2</v>
      </c>
      <c r="Y1678" s="106">
        <f>IFERROR(IF(Table_ocorrencias[[#This Row],[data_saida]]="","",Table_ocorrencias[[#This Row],[data_saida]]),"")</f>
        <v>5.9027777777777776E-2</v>
      </c>
      <c r="Z1678" s="106">
        <f>IFERROR(IF(Table_ocorrencias[[#This Row],[data_chegada]]="","",Table_ocorrencias[[#This Row],[data_chegada]]),"")</f>
        <v>7.6388888888888895E-2</v>
      </c>
      <c r="AA1678" s="106">
        <f>IFERROR(IF(Table_ocorrencias[[#This Row],[data_conclusao]]="","",Table_ocorrencias[[#This Row],[data_conclusao]]),"")</f>
        <v>0.10416666666666667</v>
      </c>
      <c r="AB1678" s="103">
        <v>2459</v>
      </c>
      <c r="AC1678" s="103">
        <v>382</v>
      </c>
      <c r="AD1678" s="103">
        <v>9</v>
      </c>
      <c r="AE1678" s="103">
        <v>1917099</v>
      </c>
      <c r="AF1678" s="103">
        <v>3868877</v>
      </c>
      <c r="AG1678" s="103">
        <v>1967371</v>
      </c>
      <c r="AH1678" s="103">
        <v>16733</v>
      </c>
      <c r="AI1678" s="104">
        <v>44314</v>
      </c>
      <c r="AJ1678" s="103">
        <f>YEAR(Table_ocorrencias[[#This Row],[data_plantao]])</f>
        <v>2021</v>
      </c>
      <c r="AK1678" s="103" t="s">
        <v>669</v>
      </c>
      <c r="AL1678" s="103" t="s">
        <v>7333</v>
      </c>
      <c r="AM1678" s="103" t="s">
        <v>679</v>
      </c>
      <c r="AN1678" s="103" t="s">
        <v>663</v>
      </c>
      <c r="AO1678" s="103" t="s">
        <v>672</v>
      </c>
      <c r="AP1678" s="107">
        <v>5.5555555555555552E-2</v>
      </c>
      <c r="AQ1678" s="108">
        <v>5.9027777777777776E-2</v>
      </c>
      <c r="AR1678" s="108">
        <v>7.6388888888888895E-2</v>
      </c>
      <c r="AS1678" s="108">
        <v>0.10416666666666667</v>
      </c>
      <c r="AT1678" s="103" t="s">
        <v>7334</v>
      </c>
      <c r="AU1678" s="103" t="s">
        <v>7335</v>
      </c>
      <c r="AV1678" s="103">
        <v>12</v>
      </c>
      <c r="AW1678" s="103" t="s">
        <v>1006</v>
      </c>
      <c r="AX1678" s="103" t="s">
        <v>7336</v>
      </c>
      <c r="AY1678" s="103" t="s">
        <v>7337</v>
      </c>
      <c r="AZ1678" s="109"/>
      <c r="BA1678" s="103" t="s">
        <v>7338</v>
      </c>
      <c r="BB1678" s="103" t="s">
        <v>7339</v>
      </c>
      <c r="BC1678" s="103" t="b">
        <v>1</v>
      </c>
      <c r="BD1678" s="103" t="b">
        <v>0</v>
      </c>
      <c r="BE1678" s="103"/>
      <c r="BF1678" s="103"/>
    </row>
    <row r="1679" spans="1:58" ht="30" hidden="1" customHeight="1">
      <c r="A1679" s="26">
        <f>COUNTBLANK(B1679:Q1679)</f>
        <v>0</v>
      </c>
      <c r="B1679" s="27" t="str">
        <f>IFERROR(TEXT(Table_ocorrencias[[#This Row],[caso_n]],"0000")&amp;Table_ocorrencias[[#This Row],[ponto]]&amp;"/"&amp;YEAR(Table_ocorrencias[[#This Row],[DATA PLANTÃO]]),"")</f>
        <v>0382.9/2022</v>
      </c>
      <c r="C1679" s="27" t="str">
        <f>IFERROR(IF(Table_ocorrencias[[#This Row],[GDL]] = "","", Table_ocorrencias[[#This Row],[GDL]]&amp;"/"&amp;YEAR(Table_ocorrencias[[#This Row],[data_plantao]])),"")</f>
        <v>13723/2022</v>
      </c>
      <c r="D1679" s="27" t="str">
        <f>IF(Table_ocorrencias[[#This Row],[fotos_gdl]] = TRUE,"ENVIADAS","PENDENTE")</f>
        <v>ENVIADAS</v>
      </c>
      <c r="E1679" s="28">
        <f>IFERROR(Table_ocorrencias[[#This Row],[data_plantao]],"")</f>
        <v>44672</v>
      </c>
      <c r="F1679" s="27" t="str">
        <f>IFERROR(Table_ocorrencias[[#This Row],[CIODS3]],"")</f>
        <v>D750717</v>
      </c>
      <c r="G1679" s="27" t="str">
        <f>IFERROR(Table_ocorrencias[[#This Row],[natureza4]],"")</f>
        <v>Homicídio</v>
      </c>
      <c r="H1679" s="27" t="str">
        <f>IFERROR(Table_ocorrencias[[#This Row],[tipo_local]],"")</f>
        <v>Interno</v>
      </c>
      <c r="I1679" s="27" t="str">
        <f>IFERROR(IF(Table_ocorrencias[[#This Row],[instrumento10]] = 0,"",Table_ocorrencias[[#This Row],[instrumento10]]),"")</f>
        <v>PÉRFURO-CORTANTE</v>
      </c>
      <c r="J1679" s="29" t="str">
        <f>IFERROR(VLOOKUP(Table_ocorrencias[[#This Row],[matricula_perito]],Table_peritos[],2,FALSE),"")</f>
        <v>DIEGO MENDONÇA</v>
      </c>
      <c r="K1679" s="27" t="str">
        <f>IFERROR(VLOOKUP(Table_ocorrencias[[#This Row],[matricula_auxiliar]],Table_auxiliares[],2,FALSE),"")</f>
        <v>ALMIR CARLOS DE SOUZA</v>
      </c>
      <c r="L1679" s="27" t="str">
        <f>IFERROR(VLOOKUP(Table_ocorrencias[[#This Row],[matricula_delegado]],Table_delegados[],2,FALSE),"")</f>
        <v>JOSE LUZIA CORREIA FILHO</v>
      </c>
      <c r="M1679" s="27" t="str">
        <f>IFERROR(Table_ocorrencias[[#This Row],[viatura5]],"")</f>
        <v>UP006</v>
      </c>
      <c r="N1679" s="27" t="str">
        <f>IFERROR(IF(Table_ocorrencias[[#This Row],[DPH2]] ="","",Table_ocorrencias[[#This Row],[DPH2]]&amp;"º DPH"),"")</f>
        <v>10º DPH</v>
      </c>
      <c r="O1679" s="27" t="str">
        <f>UPPER(IFERROR(VLOOKUP(Table_ocorrencias[[#This Row],[municipio]],Table_municipios[],2,FALSE),""))</f>
        <v>SÃO LOURENÇO DA MATA</v>
      </c>
      <c r="P1679" s="29" t="str">
        <f>UPPER(IFERROR(Table_ocorrencias[[#This Row],[bairro8]],""))</f>
        <v>CHÃ DE CRUZ</v>
      </c>
      <c r="Q1679" s="27" t="str">
        <f>IFERROR(IF(Table_ocorrencias[[#This Row],[rua9]] ="","",Table_ocorrencias[[#This Row],[rua9]]),"")</f>
        <v>RUA DA VITÓRIA</v>
      </c>
      <c r="R1679" s="27" t="str">
        <f>IFERROR(IF(Table_ocorrencias[[#This Row],[latitude6]] ="","",Table_ocorrencias[[#This Row],[latitude6]]),"")</f>
        <v>-7.900286</v>
      </c>
      <c r="S1679" s="27" t="str">
        <f>IFERROR(IF(Table_ocorrencias[[#This Row],[longitude7]] ="","",Table_ocorrencias[[#This Row],[longitude7]]),"")</f>
        <v>-350679721</v>
      </c>
      <c r="T167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EMILDA PORFIRO DA SILVA (NIC 127085)</v>
      </c>
      <c r="U167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9" s="29" t="str">
        <f>UPPER(IFERROR(Table_ocorrencias[[#This Row],[descricao]],""))</f>
        <v>ARMA BRANCA- FEMININO- CONTATO: SG CÍNARA 995937354</v>
      </c>
      <c r="W1679" s="29" t="str">
        <f>UPPER(IFERROR(Table_ocorrencias[[#This Row],[veiculo_placa]],"")) &amp;" - " &amp; UPPER(IFERROR(Table_ocorrencias[[#This Row],[veiculo_descricao]],""))</f>
        <v xml:space="preserve"> - </v>
      </c>
      <c r="X1679" s="30">
        <f>IFERROR(IF(Table_ocorrencias[[#This Row],[data_ciencia]]="","",Table_ocorrencias[[#This Row],[data_ciencia]]),"")</f>
        <v>0.86805555555555558</v>
      </c>
      <c r="Y1679" s="30">
        <f>IFERROR(IF(Table_ocorrencias[[#This Row],[data_saida]]="","",Table_ocorrencias[[#This Row],[data_saida]]),"")</f>
        <v>0.875</v>
      </c>
      <c r="Z1679" s="30">
        <f>IFERROR(IF(Table_ocorrencias[[#This Row],[data_chegada]]="","",Table_ocorrencias[[#This Row],[data_chegada]]),"")</f>
        <v>0.90277777777777779</v>
      </c>
      <c r="AA1679" s="30">
        <f>IFERROR(IF(Table_ocorrencias[[#This Row],[data_conclusao]]="","",Table_ocorrencias[[#This Row],[data_conclusao]]),"")</f>
        <v>0.95138888888888884</v>
      </c>
      <c r="AB1679" s="27">
        <v>3717</v>
      </c>
      <c r="AC1679" s="27">
        <v>382</v>
      </c>
      <c r="AD1679" s="27">
        <v>10</v>
      </c>
      <c r="AE1679" s="27">
        <v>3869148</v>
      </c>
      <c r="AF1679" s="27">
        <v>1586920</v>
      </c>
      <c r="AG1679" s="27">
        <v>2725118</v>
      </c>
      <c r="AH1679" s="27">
        <v>13723</v>
      </c>
      <c r="AI1679" s="28">
        <v>44672</v>
      </c>
      <c r="AJ1679" s="27">
        <f>YEAR(Table_ocorrencias[[#This Row],[data_plantao]])</f>
        <v>2022</v>
      </c>
      <c r="AK1679" s="27" t="s">
        <v>669</v>
      </c>
      <c r="AL1679" s="27" t="s">
        <v>7340</v>
      </c>
      <c r="AM1679" s="27" t="s">
        <v>679</v>
      </c>
      <c r="AN1679" s="27" t="s">
        <v>650</v>
      </c>
      <c r="AO1679" s="27" t="s">
        <v>651</v>
      </c>
      <c r="AP1679" s="31">
        <v>0.86805555555555558</v>
      </c>
      <c r="AQ1679" s="32">
        <v>0.875</v>
      </c>
      <c r="AR1679" s="32">
        <v>0.90277777777777779</v>
      </c>
      <c r="AS1679" s="32">
        <v>0.95138888888888884</v>
      </c>
      <c r="AT1679" s="27" t="s">
        <v>7341</v>
      </c>
      <c r="AU1679" s="27" t="s">
        <v>7342</v>
      </c>
      <c r="AV1679" s="27">
        <v>15</v>
      </c>
      <c r="AW1679" s="27" t="s">
        <v>7343</v>
      </c>
      <c r="AX1679" s="27" t="s">
        <v>7344</v>
      </c>
      <c r="AY1679" s="27" t="s">
        <v>7345</v>
      </c>
      <c r="AZ1679" s="33" t="s">
        <v>705</v>
      </c>
      <c r="BA1679" s="27" t="s">
        <v>7346</v>
      </c>
      <c r="BB1679" s="27" t="s">
        <v>7347</v>
      </c>
      <c r="BC1679" s="27" t="b">
        <v>1</v>
      </c>
      <c r="BD1679" s="27" t="b">
        <v>0</v>
      </c>
      <c r="BE1679" s="27"/>
      <c r="BF1679" s="27"/>
    </row>
    <row r="1680" spans="1:58" ht="15" hidden="1" customHeight="1">
      <c r="A1680" s="102">
        <f>COUNTBLANK(B1680:Q1680)</f>
        <v>0</v>
      </c>
      <c r="B1680" s="103" t="str">
        <f>IFERROR(TEXT(Table_ocorrencias[[#This Row],[caso_n]],"0000")&amp;Table_ocorrencias[[#This Row],[ponto]]&amp;"/"&amp;YEAR(Table_ocorrencias[[#This Row],[DATA PLANTÃO]]),"")</f>
        <v>0382.9/2023</v>
      </c>
      <c r="C1680" s="103" t="str">
        <f>IFERROR(IF(Table_ocorrencias[[#This Row],[GDL]] = "","", Table_ocorrencias[[#This Row],[GDL]]&amp;"/"&amp;YEAR(Table_ocorrencias[[#This Row],[data_plantao]])),"")</f>
        <v>19013/2023</v>
      </c>
      <c r="D1680" s="103" t="str">
        <f>IF(Table_ocorrencias[[#This Row],[fotos_gdl]] = TRUE,"ENVIADAS","PENDENTE")</f>
        <v>ENVIADAS</v>
      </c>
      <c r="E1680" s="104">
        <f>IFERROR(Table_ocorrencias[[#This Row],[data_plantao]],"")</f>
        <v>45042</v>
      </c>
      <c r="F1680" s="103" t="str">
        <f>IFERROR(Table_ocorrencias[[#This Row],[CIODS3]],"")</f>
        <v>D795321</v>
      </c>
      <c r="G1680" s="103" t="str">
        <f>IFERROR(Table_ocorrencias[[#This Row],[natureza4]],"")</f>
        <v>Homicídio</v>
      </c>
      <c r="H1680" s="103" t="str">
        <f>IFERROR(Table_ocorrencias[[#This Row],[tipo_local]],"")</f>
        <v>Interno</v>
      </c>
      <c r="I1680" s="103" t="str">
        <f>IFERROR(IF(Table_ocorrencias[[#This Row],[instrumento10]] = 0,"",Table_ocorrencias[[#This Row],[instrumento10]]),"")</f>
        <v>PÉRFURO-CONTUNDENTE</v>
      </c>
      <c r="J1680" s="105" t="str">
        <f>IFERROR(VLOOKUP(Table_ocorrencias[[#This Row],[matricula_perito]],Table_peritos[],2,FALSE),"")</f>
        <v>GILLIARD ALAN DE MELO LOPES</v>
      </c>
      <c r="K1680" s="103" t="str">
        <f>IFERROR(VLOOKUP(Table_ocorrencias[[#This Row],[matricula_auxiliar]],Table_auxiliares[],2,FALSE),"")</f>
        <v>THAYSE BATISTA</v>
      </c>
      <c r="L1680" s="103" t="str">
        <f>IFERROR(VLOOKUP(Table_ocorrencias[[#This Row],[matricula_delegado]],Table_delegados[],2,FALSE),"")</f>
        <v>RICARDO BAVARESCO BONGIOLO</v>
      </c>
      <c r="M1680" s="103" t="str">
        <f>IFERROR(Table_ocorrencias[[#This Row],[viatura5]],"")</f>
        <v>UP037</v>
      </c>
      <c r="N1680" s="103" t="str">
        <f>IFERROR(IF(Table_ocorrencias[[#This Row],[DPH2]] ="","",Table_ocorrencias[[#This Row],[DPH2]]&amp;"º DPH"),"")</f>
        <v>12º DPH</v>
      </c>
      <c r="O1680" s="103" t="str">
        <f>UPPER(IFERROR(VLOOKUP(Table_ocorrencias[[#This Row],[municipio]],Table_municipios[],2,FALSE),""))</f>
        <v>JABOATÃO DOS GUARARAPES</v>
      </c>
      <c r="P1680" s="105" t="str">
        <f>UPPER(IFERROR(Table_ocorrencias[[#This Row],[bairro8]],""))</f>
        <v>BARRA DE JANGADA</v>
      </c>
      <c r="Q1680" s="103" t="str">
        <f>IFERROR(IF(Table_ocorrencias[[#This Row],[rua9]] ="","",Table_ocorrencias[[#This Row],[rua9]]),"")</f>
        <v>RUA MICO LEÃO DURADO</v>
      </c>
      <c r="R1680" s="103" t="str">
        <f>IFERROR(IF(Table_ocorrencias[[#This Row],[latitude6]] ="","",Table_ocorrencias[[#This Row],[latitude6]]),"")</f>
        <v>-8.235308</v>
      </c>
      <c r="S1680" s="103" t="str">
        <f>IFERROR(IF(Table_ocorrencias[[#This Row],[longitude7]] ="","",Table_ocorrencias[[#This Row],[longitude7]]),"")</f>
        <v>-34.944527</v>
      </c>
      <c r="T1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ARLES DE BRITO DOS SANTOS (NIC 136765)</v>
      </c>
      <c r="U1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0" s="105" t="str">
        <f>UPPER(IFERROR(Table_ocorrencias[[#This Row],[descricao]],""))</f>
        <v>PM SD CLAYNER 97329-2991</v>
      </c>
      <c r="W1680" s="105" t="str">
        <f>UPPER(IFERROR(Table_ocorrencias[[#This Row],[veiculo_placa]],"")) &amp;" - " &amp; UPPER(IFERROR(Table_ocorrencias[[#This Row],[veiculo_descricao]],""))</f>
        <v xml:space="preserve"> - </v>
      </c>
      <c r="X1680" s="106">
        <f>IFERROR(IF(Table_ocorrencias[[#This Row],[data_ciencia]]="","",Table_ocorrencias[[#This Row],[data_ciencia]]),"")</f>
        <v>0.83680555555555558</v>
      </c>
      <c r="Y1680" s="106">
        <f>IFERROR(IF(Table_ocorrencias[[#This Row],[data_saida]]="","",Table_ocorrencias[[#This Row],[data_saida]]),"")</f>
        <v>0.84027777777777779</v>
      </c>
      <c r="Z1680" s="106">
        <f>IFERROR(IF(Table_ocorrencias[[#This Row],[data_chegada]]="","",Table_ocorrencias[[#This Row],[data_chegada]]),"")</f>
        <v>0.89444444444444449</v>
      </c>
      <c r="AA1680" s="106">
        <f>IFERROR(IF(Table_ocorrencias[[#This Row],[data_conclusao]]="","",Table_ocorrencias[[#This Row],[data_conclusao]]),"")</f>
        <v>0.92152777777777772</v>
      </c>
      <c r="AB1680" s="103">
        <v>4963</v>
      </c>
      <c r="AC1680" s="103">
        <v>382</v>
      </c>
      <c r="AD1680" s="103">
        <v>12</v>
      </c>
      <c r="AE1680" s="103">
        <v>3869156</v>
      </c>
      <c r="AF1680" s="103">
        <v>3870430</v>
      </c>
      <c r="AG1680" s="103">
        <v>4365160</v>
      </c>
      <c r="AH1680" s="103">
        <v>19013</v>
      </c>
      <c r="AI1680" s="104">
        <v>45042</v>
      </c>
      <c r="AJ1680" s="103">
        <f>YEAR(Table_ocorrencias[[#This Row],[data_plantao]])</f>
        <v>2023</v>
      </c>
      <c r="AK1680" s="103" t="s">
        <v>669</v>
      </c>
      <c r="AL1680" s="103" t="s">
        <v>34608</v>
      </c>
      <c r="AM1680" s="103" t="s">
        <v>679</v>
      </c>
      <c r="AN1680" s="103" t="s">
        <v>650</v>
      </c>
      <c r="AO1680" s="103" t="s">
        <v>1058</v>
      </c>
      <c r="AP1680" s="107">
        <v>0.83680555555555558</v>
      </c>
      <c r="AQ1680" s="108">
        <v>0.84027777777777779</v>
      </c>
      <c r="AR1680" s="108">
        <v>0.89444444444444449</v>
      </c>
      <c r="AS1680" s="108">
        <v>0.92152777777777772</v>
      </c>
      <c r="AT1680" s="103" t="s">
        <v>34618</v>
      </c>
      <c r="AU1680" s="103" t="s">
        <v>34619</v>
      </c>
      <c r="AV1680" s="103">
        <v>10</v>
      </c>
      <c r="AW1680" s="103" t="s">
        <v>1573</v>
      </c>
      <c r="AX1680" s="103" t="s">
        <v>34609</v>
      </c>
      <c r="AY1680" s="103" t="s">
        <v>34610</v>
      </c>
      <c r="AZ1680" s="109" t="s">
        <v>697</v>
      </c>
      <c r="BA1680" s="103" t="s">
        <v>34611</v>
      </c>
      <c r="BB1680" s="103" t="s">
        <v>34614</v>
      </c>
      <c r="BC1680" s="103" t="b">
        <v>1</v>
      </c>
      <c r="BD1680" s="103" t="b">
        <v>0</v>
      </c>
      <c r="BE1680" s="103"/>
      <c r="BF1680" s="103"/>
    </row>
    <row r="1681" spans="1:58" ht="15" hidden="1" customHeight="1">
      <c r="A1681" s="102">
        <f>COUNTBLANK(B1681:Q1681)</f>
        <v>0</v>
      </c>
      <c r="B1681" s="103" t="str">
        <f>IFERROR(TEXT(Table_ocorrencias[[#This Row],[caso_n]],"0000")&amp;Table_ocorrencias[[#This Row],[ponto]]&amp;"/"&amp;YEAR(Table_ocorrencias[[#This Row],[DATA PLANTÃO]]),"")</f>
        <v>0383.9/2021</v>
      </c>
      <c r="C1681" s="103" t="str">
        <f>IFERROR(IF(Table_ocorrencias[[#This Row],[GDL]] = "","", Table_ocorrencias[[#This Row],[GDL]]&amp;"/"&amp;YEAR(Table_ocorrencias[[#This Row],[data_plantao]])),"")</f>
        <v>16895/2021</v>
      </c>
      <c r="D1681" s="103" t="str">
        <f>IF(Table_ocorrencias[[#This Row],[fotos_gdl]] = TRUE,"ENVIADAS","PENDENTE")</f>
        <v>PENDENTE</v>
      </c>
      <c r="E1681" s="104">
        <f>IFERROR(Table_ocorrencias[[#This Row],[data_plantao]],"")</f>
        <v>44315</v>
      </c>
      <c r="F1681" s="103" t="str">
        <f>IFERROR(Table_ocorrencias[[#This Row],[CIODS3]],"")</f>
        <v>D711782</v>
      </c>
      <c r="G1681" s="103" t="str">
        <f>IFERROR(Table_ocorrencias[[#This Row],[natureza4]],"")</f>
        <v>Homicídio</v>
      </c>
      <c r="H1681" s="103" t="str">
        <f>IFERROR(Table_ocorrencias[[#This Row],[tipo_local]],"")</f>
        <v>Externo</v>
      </c>
      <c r="I1681" s="103" t="str">
        <f>IFERROR(IF(Table_ocorrencias[[#This Row],[instrumento10]] = 0,"",Table_ocorrencias[[#This Row],[instrumento10]]),"")</f>
        <v>PÉRFURO-CONTUNDENTE</v>
      </c>
      <c r="J1681" s="105" t="str">
        <f>IFERROR(VLOOKUP(Table_ocorrencias[[#This Row],[matricula_perito]],Table_peritos[],2,FALSE),"")</f>
        <v>VICTOR CEZAR LUCENA TAVARES DE SÁ LEITÃO</v>
      </c>
      <c r="K1681" s="103" t="str">
        <f>IFERROR(VLOOKUP(Table_ocorrencias[[#This Row],[matricula_auxiliar]],Table_auxiliares[],2,FALSE),"")</f>
        <v>HILTON PESSOA DE FREITAS NETO</v>
      </c>
      <c r="L1681" s="103" t="str">
        <f>IFERROR(VLOOKUP(Table_ocorrencias[[#This Row],[matricula_delegado]],Table_delegados[],2,FALSE),"")</f>
        <v>JOAO FELIPE DE LIMA FURTADO</v>
      </c>
      <c r="M1681" s="103" t="str">
        <f>IFERROR(Table_ocorrencias[[#This Row],[viatura5]],"")</f>
        <v>UP006</v>
      </c>
      <c r="N1681" s="103" t="str">
        <f>IFERROR(IF(Table_ocorrencias[[#This Row],[DPH2]] ="","",Table_ocorrencias[[#This Row],[DPH2]]&amp;"º DPH"),"")</f>
        <v>2º DPH</v>
      </c>
      <c r="O1681" s="103" t="str">
        <f>UPPER(IFERROR(VLOOKUP(Table_ocorrencias[[#This Row],[municipio]],Table_municipios[],2,FALSE),""))</f>
        <v>RECIFE</v>
      </c>
      <c r="P1681" s="105" t="str">
        <f>UPPER(IFERROR(Table_ocorrencias[[#This Row],[bairro8]],""))</f>
        <v>ENCRUZILHADA</v>
      </c>
      <c r="Q1681" s="103" t="str">
        <f>IFERROR(IF(Table_ocorrencias[[#This Row],[rua9]] ="","",Table_ocorrencias[[#This Row],[rua9]]),"")</f>
        <v>RUA INACIO GALVÃO DOS SANTOS</v>
      </c>
      <c r="R1681" s="103" t="str">
        <f>IFERROR(IF(Table_ocorrencias[[#This Row],[latitude6]] ="","",Table_ocorrencias[[#This Row],[latitude6]]),"")</f>
        <v>-8.034785</v>
      </c>
      <c r="S1681" s="103" t="str">
        <f>IFERROR(IF(Table_ocorrencias[[#This Row],[longitude7]] ="","",Table_ocorrencias[[#This Row],[longitude7]]),"")</f>
        <v>-34.892617</v>
      </c>
      <c r="T1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MANUELLY CAROLINA BARBOSA FRAGOSO (NIC 118539)</v>
      </c>
      <c r="U1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1" s="105" t="str">
        <f>UPPER(IFERROR(Table_ocorrencias[[#This Row],[descricao]],""))</f>
        <v>PAF - FEM_x000D_
PM 982277248</v>
      </c>
      <c r="W1681" s="105" t="str">
        <f>UPPER(IFERROR(Table_ocorrencias[[#This Row],[veiculo_placa]],"")) &amp;" - " &amp; UPPER(IFERROR(Table_ocorrencias[[#This Row],[veiculo_descricao]],""))</f>
        <v xml:space="preserve"> - </v>
      </c>
      <c r="X1681" s="106">
        <f>IFERROR(IF(Table_ocorrencias[[#This Row],[data_ciencia]]="","",Table_ocorrencias[[#This Row],[data_ciencia]]),"")</f>
        <v>0.625</v>
      </c>
      <c r="Y1681" s="106">
        <f>IFERROR(IF(Table_ocorrencias[[#This Row],[data_saida]]="","",Table_ocorrencias[[#This Row],[data_saida]]),"")</f>
        <v>0.63541666666666663</v>
      </c>
      <c r="Z1681" s="106">
        <f>IFERROR(IF(Table_ocorrencias[[#This Row],[data_chegada]]="","",Table_ocorrencias[[#This Row],[data_chegada]]),"")</f>
        <v>0.64583333333333337</v>
      </c>
      <c r="AA1681" s="106">
        <f>IFERROR(IF(Table_ocorrencias[[#This Row],[data_conclusao]]="","",Table_ocorrencias[[#This Row],[data_conclusao]]),"")</f>
        <v>0.67361111111111116</v>
      </c>
      <c r="AB1681" s="103">
        <v>2460</v>
      </c>
      <c r="AC1681" s="103">
        <v>383</v>
      </c>
      <c r="AD1681" s="103">
        <v>2</v>
      </c>
      <c r="AE1681" s="103">
        <v>3866947</v>
      </c>
      <c r="AF1681" s="103">
        <v>3865967</v>
      </c>
      <c r="AG1681" s="103">
        <v>1207580</v>
      </c>
      <c r="AH1681" s="103">
        <v>16895</v>
      </c>
      <c r="AI1681" s="104">
        <v>44315</v>
      </c>
      <c r="AJ1681" s="103">
        <f>YEAR(Table_ocorrencias[[#This Row],[data_plantao]])</f>
        <v>2021</v>
      </c>
      <c r="AK1681" s="103" t="s">
        <v>669</v>
      </c>
      <c r="AL1681" s="103" t="s">
        <v>7348</v>
      </c>
      <c r="AM1681" s="103" t="s">
        <v>679</v>
      </c>
      <c r="AN1681" s="103" t="s">
        <v>663</v>
      </c>
      <c r="AO1681" s="103" t="s">
        <v>651</v>
      </c>
      <c r="AP1681" s="107">
        <v>0.625</v>
      </c>
      <c r="AQ1681" s="108">
        <v>0.63541666666666663</v>
      </c>
      <c r="AR1681" s="108">
        <v>0.64583333333333337</v>
      </c>
      <c r="AS1681" s="108">
        <v>0.67361111111111116</v>
      </c>
      <c r="AT1681" s="103" t="s">
        <v>7349</v>
      </c>
      <c r="AU1681" s="103" t="s">
        <v>7350</v>
      </c>
      <c r="AV1681" s="103">
        <v>14</v>
      </c>
      <c r="AW1681" s="103" t="s">
        <v>1755</v>
      </c>
      <c r="AX1681" s="103" t="s">
        <v>7351</v>
      </c>
      <c r="AY1681" s="103" t="s">
        <v>7352</v>
      </c>
      <c r="AZ1681" s="109" t="s">
        <v>697</v>
      </c>
      <c r="BA1681" s="103" t="s">
        <v>7353</v>
      </c>
      <c r="BB1681" s="103" t="s">
        <v>7354</v>
      </c>
      <c r="BC1681" s="103" t="b">
        <v>0</v>
      </c>
      <c r="BD1681" s="103" t="b">
        <v>0</v>
      </c>
      <c r="BE1681" s="103"/>
      <c r="BF1681" s="103"/>
    </row>
    <row r="1682" spans="1:58" ht="15" hidden="1" customHeight="1">
      <c r="A1682" s="102">
        <f>COUNTBLANK(B1682:Q1682)</f>
        <v>0</v>
      </c>
      <c r="B1682" s="103" t="str">
        <f>IFERROR(TEXT(Table_ocorrencias[[#This Row],[caso_n]],"0000")&amp;Table_ocorrencias[[#This Row],[ponto]]&amp;"/"&amp;YEAR(Table_ocorrencias[[#This Row],[DATA PLANTÃO]]),"")</f>
        <v>0383.9/2022</v>
      </c>
      <c r="C1682" s="103" t="str">
        <f>IFERROR(IF(Table_ocorrencias[[#This Row],[GDL]] = "","", Table_ocorrencias[[#This Row],[GDL]]&amp;"/"&amp;YEAR(Table_ocorrencias[[#This Row],[data_plantao]])),"")</f>
        <v>13832/2022</v>
      </c>
      <c r="D1682" s="103" t="str">
        <f>IF(Table_ocorrencias[[#This Row],[fotos_gdl]] = TRUE,"ENVIADAS","PENDENTE")</f>
        <v>ENVIADAS</v>
      </c>
      <c r="E1682" s="104">
        <f>IFERROR(Table_ocorrencias[[#This Row],[data_plantao]],"")</f>
        <v>44673</v>
      </c>
      <c r="F1682" s="103" t="str">
        <f>IFERROR(Table_ocorrencias[[#This Row],[CIODS3]],"")</f>
        <v>D750747</v>
      </c>
      <c r="G1682" s="103" t="str">
        <f>IFERROR(Table_ocorrencias[[#This Row],[natureza4]],"")</f>
        <v>Homicídio</v>
      </c>
      <c r="H1682" s="103" t="str">
        <f>IFERROR(Table_ocorrencias[[#This Row],[tipo_local]],"")</f>
        <v>Externo</v>
      </c>
      <c r="I1682" s="103" t="str">
        <f>IFERROR(IF(Table_ocorrencias[[#This Row],[instrumento10]] = 0,"",Table_ocorrencias[[#This Row],[instrumento10]]),"")</f>
        <v>PÉRFURO-CONTUNDENTE</v>
      </c>
      <c r="J1682" s="105" t="str">
        <f>IFERROR(VLOOKUP(Table_ocorrencias[[#This Row],[matricula_perito]],Table_peritos[],2,FALSE),"")</f>
        <v>MOISEIS GAUTHIER</v>
      </c>
      <c r="K1682" s="103" t="str">
        <f>IFERROR(VLOOKUP(Table_ocorrencias[[#This Row],[matricula_auxiliar]],Table_auxiliares[],2,FALSE),"")</f>
        <v>SANDRA CABRAL</v>
      </c>
      <c r="L1682" s="103" t="str">
        <f>IFERROR(VLOOKUP(Table_ocorrencias[[#This Row],[matricula_delegado]],Table_delegados[],2,FALSE),"")</f>
        <v>THAYNA BARBOSA FIORESI</v>
      </c>
      <c r="M1682" s="103" t="str">
        <f>IFERROR(Table_ocorrencias[[#This Row],[viatura5]],"")</f>
        <v>UP004</v>
      </c>
      <c r="N1682" s="103" t="str">
        <f>IFERROR(IF(Table_ocorrencias[[#This Row],[DPH2]] ="","",Table_ocorrencias[[#This Row],[DPH2]]&amp;"º DPH"),"")</f>
        <v>13º DPH</v>
      </c>
      <c r="O1682" s="103" t="str">
        <f>UPPER(IFERROR(VLOOKUP(Table_ocorrencias[[#This Row],[municipio]],Table_municipios[],2,FALSE),""))</f>
        <v>MORENO</v>
      </c>
      <c r="P1682" s="105" t="str">
        <f>UPPER(IFERROR(Table_ocorrencias[[#This Row],[bairro8]],""))</f>
        <v>RODOVIA</v>
      </c>
      <c r="Q1682" s="103" t="str">
        <f>IFERROR(IF(Table_ocorrencias[[#This Row],[rua9]] ="","",Table_ocorrencias[[#This Row],[rua9]]),"")</f>
        <v>BR 232</v>
      </c>
      <c r="R1682" s="103" t="str">
        <f>IFERROR(IF(Table_ocorrencias[[#This Row],[latitude6]] ="","",Table_ocorrencias[[#This Row],[latitude6]]),"")</f>
        <v>-8.104428</v>
      </c>
      <c r="S1682" s="103" t="str">
        <f>IFERROR(IF(Table_ocorrencias[[#This Row],[longitude7]] ="","",Table_ocorrencias[[#This Row],[longitude7]]),"")</f>
        <v>-35.179733</v>
      </c>
      <c r="T1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88)</v>
      </c>
      <c r="U1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2" s="105" t="str">
        <f>UPPER(IFERROR(Table_ocorrencias[[#This Row],[descricao]],""))</f>
        <v>SGT VLADIMIR 991926352</v>
      </c>
      <c r="W1682" s="105" t="str">
        <f>UPPER(IFERROR(Table_ocorrencias[[#This Row],[veiculo_placa]],"")) &amp;" - " &amp; UPPER(IFERROR(Table_ocorrencias[[#This Row],[veiculo_descricao]],""))</f>
        <v xml:space="preserve"> - </v>
      </c>
      <c r="X1682" s="106">
        <f>IFERROR(IF(Table_ocorrencias[[#This Row],[data_ciencia]]="","",Table_ocorrencias[[#This Row],[data_ciencia]]),"")</f>
        <v>0.33680555555555558</v>
      </c>
      <c r="Y1682" s="106">
        <f>IFERROR(IF(Table_ocorrencias[[#This Row],[data_saida]]="","",Table_ocorrencias[[#This Row],[data_saida]]),"")</f>
        <v>0.35416666666666669</v>
      </c>
      <c r="Z1682" s="106">
        <f>IFERROR(IF(Table_ocorrencias[[#This Row],[data_chegada]]="","",Table_ocorrencias[[#This Row],[data_chegada]]),"")</f>
        <v>0.38194444444444442</v>
      </c>
      <c r="AA1682" s="106">
        <f>IFERROR(IF(Table_ocorrencias[[#This Row],[data_conclusao]]="","",Table_ocorrencias[[#This Row],[data_conclusao]]),"")</f>
        <v>0.41666666666666669</v>
      </c>
      <c r="AB1682" s="103">
        <v>3718</v>
      </c>
      <c r="AC1682" s="103">
        <v>383</v>
      </c>
      <c r="AD1682" s="103">
        <v>13</v>
      </c>
      <c r="AE1682" s="103">
        <v>3871282</v>
      </c>
      <c r="AF1682" s="103">
        <v>3872726</v>
      </c>
      <c r="AG1682" s="103">
        <v>3864812</v>
      </c>
      <c r="AH1682" s="103">
        <v>13832</v>
      </c>
      <c r="AI1682" s="104">
        <v>44673</v>
      </c>
      <c r="AJ1682" s="103">
        <f>YEAR(Table_ocorrencias[[#This Row],[data_plantao]])</f>
        <v>2022</v>
      </c>
      <c r="AK1682" s="103" t="s">
        <v>669</v>
      </c>
      <c r="AL1682" s="103" t="s">
        <v>7355</v>
      </c>
      <c r="AM1682" s="103" t="s">
        <v>679</v>
      </c>
      <c r="AN1682" s="103" t="s">
        <v>663</v>
      </c>
      <c r="AO1682" s="103" t="s">
        <v>672</v>
      </c>
      <c r="AP1682" s="107">
        <v>0.33680555555555558</v>
      </c>
      <c r="AQ1682" s="108">
        <v>0.35416666666666669</v>
      </c>
      <c r="AR1682" s="108">
        <v>0.38194444444444442</v>
      </c>
      <c r="AS1682" s="108">
        <v>0.41666666666666669</v>
      </c>
      <c r="AT1682" s="103" t="s">
        <v>7356</v>
      </c>
      <c r="AU1682" s="103" t="s">
        <v>7357</v>
      </c>
      <c r="AV1682" s="103">
        <v>11</v>
      </c>
      <c r="AW1682" s="103" t="s">
        <v>7358</v>
      </c>
      <c r="AX1682" s="103" t="s">
        <v>2786</v>
      </c>
      <c r="AY1682" s="103" t="s">
        <v>7359</v>
      </c>
      <c r="AZ1682" s="109" t="s">
        <v>697</v>
      </c>
      <c r="BA1682" s="103" t="s">
        <v>7360</v>
      </c>
      <c r="BB1682" s="103" t="s">
        <v>7361</v>
      </c>
      <c r="BC1682" s="103" t="b">
        <v>1</v>
      </c>
      <c r="BD1682" s="103" t="b">
        <v>0</v>
      </c>
      <c r="BE1682" s="103"/>
      <c r="BF1682" s="103"/>
    </row>
    <row r="1683" spans="1:58" ht="15" hidden="1" customHeight="1">
      <c r="A1683" s="102">
        <f>COUNTBLANK(B1683:Q1683)</f>
        <v>0</v>
      </c>
      <c r="B1683" s="103" t="str">
        <f>IFERROR(TEXT(Table_ocorrencias[[#This Row],[caso_n]],"0000")&amp;Table_ocorrencias[[#This Row],[ponto]]&amp;"/"&amp;YEAR(Table_ocorrencias[[#This Row],[DATA PLANTÃO]]),"")</f>
        <v>0383.9/2023</v>
      </c>
      <c r="C1683" s="103" t="str">
        <f>IFERROR(IF(Table_ocorrencias[[#This Row],[GDL]] = "","", Table_ocorrencias[[#This Row],[GDL]]&amp;"/"&amp;YEAR(Table_ocorrencias[[#This Row],[data_plantao]])),"")</f>
        <v>19015/2023</v>
      </c>
      <c r="D1683" s="103" t="str">
        <f>IF(Table_ocorrencias[[#This Row],[fotos_gdl]] = TRUE,"ENVIADAS","PENDENTE")</f>
        <v>ENVIADAS</v>
      </c>
      <c r="E1683" s="104">
        <f>IFERROR(Table_ocorrencias[[#This Row],[data_plantao]],"")</f>
        <v>45042</v>
      </c>
      <c r="F1683" s="103" t="str">
        <f>IFERROR(Table_ocorrencias[[#This Row],[CIODS3]],"")</f>
        <v>D795329</v>
      </c>
      <c r="G1683" s="103" t="str">
        <f>IFERROR(Table_ocorrencias[[#This Row],[natureza4]],"")</f>
        <v>Homicídio</v>
      </c>
      <c r="H1683" s="103" t="str">
        <f>IFERROR(Table_ocorrencias[[#This Row],[tipo_local]],"")</f>
        <v>Externo</v>
      </c>
      <c r="I1683" s="103" t="str">
        <f>IFERROR(IF(Table_ocorrencias[[#This Row],[instrumento10]] = 0,"",Table_ocorrencias[[#This Row],[instrumento10]]),"")</f>
        <v>PÉRFURO-CONTUNDENTE</v>
      </c>
      <c r="J1683" s="105" t="str">
        <f>IFERROR(VLOOKUP(Table_ocorrencias[[#This Row],[matricula_perito]],Table_peritos[],2,FALSE),"")</f>
        <v>DIEGO MENDONÇA</v>
      </c>
      <c r="K1683" s="103" t="str">
        <f>IFERROR(VLOOKUP(Table_ocorrencias[[#This Row],[matricula_auxiliar]],Table_auxiliares[],2,FALSE),"")</f>
        <v>THIAGO CHALEGRE</v>
      </c>
      <c r="L1683" s="103" t="str">
        <f>IFERROR(VLOOKUP(Table_ocorrencias[[#This Row],[matricula_delegado]],Table_delegados[],2,FALSE),"")</f>
        <v>ELDER BEZERRA TAVARES DA SILVA</v>
      </c>
      <c r="M1683" s="103" t="str">
        <f>IFERROR(Table_ocorrencias[[#This Row],[viatura5]],"")</f>
        <v>UP037</v>
      </c>
      <c r="N1683" s="103" t="str">
        <f>IFERROR(IF(Table_ocorrencias[[#This Row],[DPH2]] ="","",Table_ocorrencias[[#This Row],[DPH2]]&amp;"º DPH"),"")</f>
        <v>3º DPH</v>
      </c>
      <c r="O1683" s="103" t="str">
        <f>UPPER(IFERROR(VLOOKUP(Table_ocorrencias[[#This Row],[municipio]],Table_municipios[],2,FALSE),""))</f>
        <v>RECIFE</v>
      </c>
      <c r="P1683" s="105" t="str">
        <f>UPPER(IFERROR(Table_ocorrencias[[#This Row],[bairro8]],""))</f>
        <v>BRASILIA TEIMOSA</v>
      </c>
      <c r="Q1683" s="103" t="str">
        <f>IFERROR(IF(Table_ocorrencias[[#This Row],[rua9]] ="","",Table_ocorrencias[[#This Row],[rua9]]),"")</f>
        <v>RUA FRANCISCO VAL PASSOS</v>
      </c>
      <c r="R1683" s="103" t="str">
        <f>IFERROR(IF(Table_ocorrencias[[#This Row],[latitude6]] ="","",Table_ocorrencias[[#This Row],[latitude6]]),"")</f>
        <v>-8.084217</v>
      </c>
      <c r="S1683" s="103" t="str">
        <f>IFERROR(IF(Table_ocorrencias[[#This Row],[longitude7]] ="","",Table_ocorrencias[[#This Row],[longitude7]]),"")</f>
        <v>-34.883237</v>
      </c>
      <c r="T1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EUSEBIO DE SOUZA (NIC 136532)</v>
      </c>
      <c r="U1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3" s="105" t="str">
        <f>UPPER(IFERROR(Table_ocorrencias[[#This Row],[descricao]],""))</f>
        <v>PM 98668-0632 - PAF - MASC</v>
      </c>
      <c r="W1683" s="105" t="str">
        <f>UPPER(IFERROR(Table_ocorrencias[[#This Row],[veiculo_placa]],"")) &amp;" - " &amp; UPPER(IFERROR(Table_ocorrencias[[#This Row],[veiculo_descricao]],""))</f>
        <v xml:space="preserve"> - </v>
      </c>
      <c r="X1683" s="106">
        <f>IFERROR(IF(Table_ocorrencias[[#This Row],[data_ciencia]]="","",Table_ocorrencias[[#This Row],[data_ciencia]]),"")</f>
        <v>0.97222222222222221</v>
      </c>
      <c r="Y1683" s="106">
        <f>IFERROR(IF(Table_ocorrencias[[#This Row],[data_saida]]="","",Table_ocorrencias[[#This Row],[data_saida]]),"")</f>
        <v>0.98611111111111116</v>
      </c>
      <c r="Z1683" s="106">
        <f>IFERROR(IF(Table_ocorrencias[[#This Row],[data_chegada]]="","",Table_ocorrencias[[#This Row],[data_chegada]]),"")</f>
        <v>0.99305555555555558</v>
      </c>
      <c r="AA1683" s="106">
        <f>IFERROR(IF(Table_ocorrencias[[#This Row],[data_conclusao]]="","",Table_ocorrencias[[#This Row],[data_conclusao]]),"")</f>
        <v>2.0833333333333332E-2</v>
      </c>
      <c r="AB1683" s="103">
        <v>4964</v>
      </c>
      <c r="AC1683" s="103">
        <v>383</v>
      </c>
      <c r="AD1683" s="103">
        <v>3</v>
      </c>
      <c r="AE1683" s="103">
        <v>3869148</v>
      </c>
      <c r="AF1683" s="103">
        <v>3868877</v>
      </c>
      <c r="AG1683" s="103">
        <v>2960486</v>
      </c>
      <c r="AH1683" s="103">
        <v>19015</v>
      </c>
      <c r="AI1683" s="104">
        <v>45042</v>
      </c>
      <c r="AJ1683" s="103">
        <f>YEAR(Table_ocorrencias[[#This Row],[data_plantao]])</f>
        <v>2023</v>
      </c>
      <c r="AK1683" s="103" t="s">
        <v>669</v>
      </c>
      <c r="AL1683" s="103" t="s">
        <v>34625</v>
      </c>
      <c r="AM1683" s="103" t="s">
        <v>679</v>
      </c>
      <c r="AN1683" s="103" t="s">
        <v>663</v>
      </c>
      <c r="AO1683" s="103" t="s">
        <v>1058</v>
      </c>
      <c r="AP1683" s="107">
        <v>0.97222222222222221</v>
      </c>
      <c r="AQ1683" s="108">
        <v>0.98611111111111116</v>
      </c>
      <c r="AR1683" s="108">
        <v>0.99305555555555558</v>
      </c>
      <c r="AS1683" s="108">
        <v>2.0833333333333332E-2</v>
      </c>
      <c r="AT1683" s="103" t="s">
        <v>34636</v>
      </c>
      <c r="AU1683" s="103" t="s">
        <v>34637</v>
      </c>
      <c r="AV1683" s="103">
        <v>14</v>
      </c>
      <c r="AW1683" s="103" t="s">
        <v>5935</v>
      </c>
      <c r="AX1683" s="103" t="s">
        <v>34626</v>
      </c>
      <c r="AY1683" s="103" t="s">
        <v>34627</v>
      </c>
      <c r="AZ1683" s="109" t="s">
        <v>697</v>
      </c>
      <c r="BA1683" s="103" t="s">
        <v>34628</v>
      </c>
      <c r="BB1683" s="103" t="s">
        <v>34629</v>
      </c>
      <c r="BC1683" s="103" t="b">
        <v>1</v>
      </c>
      <c r="BD1683" s="103" t="b">
        <v>0</v>
      </c>
      <c r="BE1683" s="103"/>
      <c r="BF1683" s="103"/>
    </row>
    <row r="1684" spans="1:58" ht="15" hidden="1" customHeight="1">
      <c r="A1684" s="102">
        <f>COUNTBLANK(B1684:Q1684)</f>
        <v>1</v>
      </c>
      <c r="B1684" s="103" t="str">
        <f>IFERROR(TEXT(Table_ocorrencias[[#This Row],[caso_n]],"0000")&amp;Table_ocorrencias[[#This Row],[ponto]]&amp;"/"&amp;YEAR(Table_ocorrencias[[#This Row],[DATA PLANTÃO]]),"")</f>
        <v>0384.9/2021</v>
      </c>
      <c r="C1684" s="103" t="str">
        <f>IFERROR(IF(Table_ocorrencias[[#This Row],[GDL]] = "","", Table_ocorrencias[[#This Row],[GDL]]&amp;"/"&amp;YEAR(Table_ocorrencias[[#This Row],[data_plantao]])),"")</f>
        <v>16910/2021</v>
      </c>
      <c r="D1684" s="103" t="str">
        <f>IF(Table_ocorrencias[[#This Row],[fotos_gdl]] = TRUE,"ENVIADAS","PENDENTE")</f>
        <v>PENDENTE</v>
      </c>
      <c r="E1684" s="104">
        <f>IFERROR(Table_ocorrencias[[#This Row],[data_plantao]],"")</f>
        <v>44315</v>
      </c>
      <c r="F1684" s="103" t="str">
        <f>IFERROR(Table_ocorrencias[[#This Row],[CIODS3]],"")</f>
        <v>D711854</v>
      </c>
      <c r="G1684" s="103" t="str">
        <f>IFERROR(Table_ocorrencias[[#This Row],[natureza4]],"")</f>
        <v>Duplo Homicídio</v>
      </c>
      <c r="H1684" s="103" t="str">
        <f>IFERROR(Table_ocorrencias[[#This Row],[tipo_local]],"")</f>
        <v>Externo</v>
      </c>
      <c r="I1684" s="103" t="str">
        <f>IFERROR(IF(Table_ocorrencias[[#This Row],[instrumento10]] = 0,"",Table_ocorrencias[[#This Row],[instrumento10]]),"")</f>
        <v/>
      </c>
      <c r="J1684" s="105" t="str">
        <f>IFERROR(VLOOKUP(Table_ocorrencias[[#This Row],[matricula_perito]],Table_peritos[],2,FALSE),"")</f>
        <v>FERNANDO HENRIQUE LEAL BENEVIDES</v>
      </c>
      <c r="K1684" s="103" t="str">
        <f>IFERROR(VLOOKUP(Table_ocorrencias[[#This Row],[matricula_auxiliar]],Table_auxiliares[],2,FALSE),"")</f>
        <v>RICARDO ALEXANDRE MELO DA SILVA</v>
      </c>
      <c r="L1684" s="103" t="str">
        <f>IFERROR(VLOOKUP(Table_ocorrencias[[#This Row],[matricula_delegado]],Table_delegados[],2,FALSE),"")</f>
        <v>JOAO BAPTISTA DE BRITTO ALVES FILHO</v>
      </c>
      <c r="M1684" s="103" t="str">
        <f>IFERROR(Table_ocorrencias[[#This Row],[viatura5]],"")</f>
        <v>UP004</v>
      </c>
      <c r="N1684" s="103" t="str">
        <f>IFERROR(IF(Table_ocorrencias[[#This Row],[DPH2]] ="","",Table_ocorrencias[[#This Row],[DPH2]]&amp;"º DPH"),"")</f>
        <v>4º DPH</v>
      </c>
      <c r="O1684" s="103" t="str">
        <f>UPPER(IFERROR(VLOOKUP(Table_ocorrencias[[#This Row],[municipio]],Table_municipios[],2,FALSE),""))</f>
        <v>RECIFE</v>
      </c>
      <c r="P1684" s="105" t="str">
        <f>UPPER(IFERROR(Table_ocorrencias[[#This Row],[bairro8]],""))</f>
        <v>AFOGADOS</v>
      </c>
      <c r="Q1684" s="103" t="str">
        <f>IFERROR(IF(Table_ocorrencias[[#This Row],[rua9]] ="","",Table_ocorrencias[[#This Row],[rua9]]),"")</f>
        <v>RUA COSME VIANA</v>
      </c>
      <c r="R1684" s="103" t="str">
        <f>IFERROR(IF(Table_ocorrencias[[#This Row],[latitude6]] ="","",Table_ocorrencias[[#This Row],[latitude6]]),"")</f>
        <v/>
      </c>
      <c r="S1684" s="103" t="str">
        <f>IFERROR(IF(Table_ocorrencias[[#This Row],[longitude7]] ="","",Table_ocorrencias[[#This Row],[longitude7]]),"")</f>
        <v/>
      </c>
      <c r="T16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ÉLDER PEREIRA DO NASCIMENTO E JESSUERI JONAS PEREIRA DO NASCIMENTO (NIC )</v>
      </c>
      <c r="U16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4" s="105" t="str">
        <f>UPPER(IFERROR(Table_ocorrencias[[#This Row],[descricao]],""))</f>
        <v>PAF/EXTERNO/DUPLO-MASCULINO PM (CB SIVONALDO): 98477.5065</v>
      </c>
      <c r="W1684" s="105" t="str">
        <f>UPPER(IFERROR(Table_ocorrencias[[#This Row],[veiculo_placa]],"")) &amp;" - " &amp; UPPER(IFERROR(Table_ocorrencias[[#This Row],[veiculo_descricao]],""))</f>
        <v xml:space="preserve"> - </v>
      </c>
      <c r="X1684" s="106">
        <f>IFERROR(IF(Table_ocorrencias[[#This Row],[data_ciencia]]="","",Table_ocorrencias[[#This Row],[data_ciencia]]),"")</f>
        <v>0.17152777777777778</v>
      </c>
      <c r="Y1684" s="106">
        <f>IFERROR(IF(Table_ocorrencias[[#This Row],[data_saida]]="","",Table_ocorrencias[[#This Row],[data_saida]]),"")</f>
        <v>0.18611111111111112</v>
      </c>
      <c r="Z1684" s="106">
        <f>IFERROR(IF(Table_ocorrencias[[#This Row],[data_chegada]]="","",Table_ocorrencias[[#This Row],[data_chegada]]),"")</f>
        <v>0.2013888888888889</v>
      </c>
      <c r="AA1684" s="106">
        <f>IFERROR(IF(Table_ocorrencias[[#This Row],[data_conclusao]]="","",Table_ocorrencias[[#This Row],[data_conclusao]]),"")</f>
        <v>0.2673611111111111</v>
      </c>
      <c r="AB1684" s="103">
        <v>2463</v>
      </c>
      <c r="AC1684" s="103">
        <v>384</v>
      </c>
      <c r="AD1684" s="103">
        <v>4</v>
      </c>
      <c r="AE1684" s="103">
        <v>2962063</v>
      </c>
      <c r="AF1684" s="103">
        <v>3867641</v>
      </c>
      <c r="AG1684" s="103">
        <v>2139065</v>
      </c>
      <c r="AH1684" s="103">
        <v>16910</v>
      </c>
      <c r="AI1684" s="104">
        <v>44315</v>
      </c>
      <c r="AJ1684" s="103">
        <f>YEAR(Table_ocorrencias[[#This Row],[data_plantao]])</f>
        <v>2021</v>
      </c>
      <c r="AK1684" s="103" t="s">
        <v>669</v>
      </c>
      <c r="AL1684" s="103" t="s">
        <v>7362</v>
      </c>
      <c r="AM1684" s="103" t="s">
        <v>1311</v>
      </c>
      <c r="AN1684" s="103" t="s">
        <v>663</v>
      </c>
      <c r="AO1684" s="103" t="s">
        <v>672</v>
      </c>
      <c r="AP1684" s="107">
        <v>0.17152777777777778</v>
      </c>
      <c r="AQ1684" s="108">
        <v>0.18611111111111112</v>
      </c>
      <c r="AR1684" s="108">
        <v>0.2013888888888889</v>
      </c>
      <c r="AS1684" s="108">
        <v>0.2673611111111111</v>
      </c>
      <c r="AT1684" s="103"/>
      <c r="AU1684" s="103"/>
      <c r="AV1684" s="103">
        <v>14</v>
      </c>
      <c r="AW1684" s="103" t="s">
        <v>1493</v>
      </c>
      <c r="AX1684" s="103" t="s">
        <v>7363</v>
      </c>
      <c r="AY1684" s="103" t="s">
        <v>7364</v>
      </c>
      <c r="AZ1684" s="109"/>
      <c r="BA1684" s="103" t="s">
        <v>7365</v>
      </c>
      <c r="BB1684" s="103" t="s">
        <v>7366</v>
      </c>
      <c r="BC1684" s="103" t="b">
        <v>0</v>
      </c>
      <c r="BD1684" s="103" t="b">
        <v>0</v>
      </c>
      <c r="BE1684" s="103"/>
      <c r="BF1684" s="103"/>
    </row>
    <row r="1685" spans="1:58" ht="15" hidden="1" customHeight="1">
      <c r="A1685" s="102">
        <f>COUNTBLANK(B1685:Q1685)</f>
        <v>1</v>
      </c>
      <c r="B1685" s="103" t="str">
        <f>IFERROR(TEXT(Table_ocorrencias[[#This Row],[caso_n]],"0000")&amp;Table_ocorrencias[[#This Row],[ponto]]&amp;"/"&amp;YEAR(Table_ocorrencias[[#This Row],[DATA PLANTÃO]]),"")</f>
        <v>0384.9/2022</v>
      </c>
      <c r="C1685" s="103" t="str">
        <f>IFERROR(IF(Table_ocorrencias[[#This Row],[GDL]] = "","", Table_ocorrencias[[#This Row],[GDL]]&amp;"/"&amp;YEAR(Table_ocorrencias[[#This Row],[data_plantao]])),"")</f>
        <v>13862/2022</v>
      </c>
      <c r="D1685" s="103" t="str">
        <f>IF(Table_ocorrencias[[#This Row],[fotos_gdl]] = TRUE,"ENVIADAS","PENDENTE")</f>
        <v>PENDENTE</v>
      </c>
      <c r="E1685" s="104">
        <f>IFERROR(Table_ocorrencias[[#This Row],[data_plantao]],"")</f>
        <v>44673</v>
      </c>
      <c r="F1685" s="103" t="str">
        <f>IFERROR(Table_ocorrencias[[#This Row],[CIODS3]],"")</f>
        <v>D750752</v>
      </c>
      <c r="G1685" s="103" t="str">
        <f>IFERROR(Table_ocorrencias[[#This Row],[natureza4]],"")</f>
        <v>Homicídio</v>
      </c>
      <c r="H1685" s="103" t="str">
        <f>IFERROR(Table_ocorrencias[[#This Row],[tipo_local]],"")</f>
        <v>Interno</v>
      </c>
      <c r="I1685" s="103" t="str">
        <f>IFERROR(IF(Table_ocorrencias[[#This Row],[instrumento10]] = 0,"",Table_ocorrencias[[#This Row],[instrumento10]]),"")</f>
        <v/>
      </c>
      <c r="J1685" s="105" t="str">
        <f>IFERROR(VLOOKUP(Table_ocorrencias[[#This Row],[matricula_perito]],Table_peritos[],2,FALSE),"")</f>
        <v>DIOGO SINESIO TRAJANO DE ARRUDA</v>
      </c>
      <c r="K1685" s="103" t="str">
        <f>IFERROR(VLOOKUP(Table_ocorrencias[[#This Row],[matricula_auxiliar]],Table_auxiliares[],2,FALSE),"")</f>
        <v>JOÃO ELDER DE LIMA OLIVEIRA</v>
      </c>
      <c r="L1685" s="103" t="str">
        <f>IFERROR(VLOOKUP(Table_ocorrencias[[#This Row],[matricula_delegado]],Table_delegados[],2,FALSE),"")</f>
        <v>THAYNA BARBOSA FIORESI</v>
      </c>
      <c r="M1685" s="103" t="str">
        <f>IFERROR(Table_ocorrencias[[#This Row],[viatura5]],"")</f>
        <v>UP004</v>
      </c>
      <c r="N1685" s="103" t="str">
        <f>IFERROR(IF(Table_ocorrencias[[#This Row],[DPH2]] ="","",Table_ocorrencias[[#This Row],[DPH2]]&amp;"º DPH"),"")</f>
        <v>1º DPH</v>
      </c>
      <c r="O1685" s="103" t="str">
        <f>UPPER(IFERROR(VLOOKUP(Table_ocorrencias[[#This Row],[municipio]],Table_municipios[],2,FALSE),""))</f>
        <v>RECIFE</v>
      </c>
      <c r="P1685" s="105" t="str">
        <f>UPPER(IFERROR(Table_ocorrencias[[#This Row],[bairro8]],""))</f>
        <v>SÃO JOSÉ</v>
      </c>
      <c r="Q1685" s="103" t="str">
        <f>IFERROR(IF(Table_ocorrencias[[#This Row],[rua9]] ="","",Table_ocorrencias[[#This Row],[rua9]]),"")</f>
        <v>VILA DO MOTORISTA</v>
      </c>
      <c r="R1685" s="103" t="str">
        <f>IFERROR(IF(Table_ocorrencias[[#This Row],[latitude6]] ="","",Table_ocorrencias[[#This Row],[latitude6]]),"")</f>
        <v>-8.073531</v>
      </c>
      <c r="S1685" s="103" t="str">
        <f>IFERROR(IF(Table_ocorrencias[[#This Row],[longitude7]] ="","",Table_ocorrencias[[#This Row],[longitude7]]),"")</f>
        <v>-34.892187</v>
      </c>
      <c r="T1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Gomes dos Prazeres (NIC 127083)</v>
      </c>
      <c r="U1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685" s="105" t="str">
        <f>UPPER(IFERROR(Table_ocorrencias[[#This Row],[descricao]],""))</f>
        <v>PAB. MASCULINO. CONTATO CBPM- SANTANA- 98823- 1353</v>
      </c>
      <c r="W1685" s="105" t="str">
        <f>UPPER(IFERROR(Table_ocorrencias[[#This Row],[veiculo_placa]],"")) &amp;" - " &amp; UPPER(IFERROR(Table_ocorrencias[[#This Row],[veiculo_descricao]],""))</f>
        <v xml:space="preserve"> - </v>
      </c>
      <c r="X1685" s="106">
        <f>IFERROR(IF(Table_ocorrencias[[#This Row],[data_ciencia]]="","",Table_ocorrencias[[#This Row],[data_ciencia]]),"")</f>
        <v>0.38541666666666669</v>
      </c>
      <c r="Y1685" s="106">
        <f>IFERROR(IF(Table_ocorrencias[[#This Row],[data_saida]]="","",Table_ocorrencias[[#This Row],[data_saida]]),"")</f>
        <v>0.39583333333333331</v>
      </c>
      <c r="Z1685" s="106">
        <f>IFERROR(IF(Table_ocorrencias[[#This Row],[data_chegada]]="","",Table_ocorrencias[[#This Row],[data_chegada]]),"")</f>
        <v>0.40625</v>
      </c>
      <c r="AA1685" s="106">
        <f>IFERROR(IF(Table_ocorrencias[[#This Row],[data_conclusao]]="","",Table_ocorrencias[[#This Row],[data_conclusao]]),"")</f>
        <v>0.44444444444444442</v>
      </c>
      <c r="AB1685" s="103">
        <v>3719</v>
      </c>
      <c r="AC1685" s="103">
        <v>384</v>
      </c>
      <c r="AD1685" s="103">
        <v>1</v>
      </c>
      <c r="AE1685" s="103">
        <v>3871193</v>
      </c>
      <c r="AF1685" s="103">
        <v>3874478</v>
      </c>
      <c r="AG1685" s="103">
        <v>3864812</v>
      </c>
      <c r="AH1685" s="103">
        <v>13862</v>
      </c>
      <c r="AI1685" s="104">
        <v>44673</v>
      </c>
      <c r="AJ1685" s="103">
        <f>YEAR(Table_ocorrencias[[#This Row],[data_plantao]])</f>
        <v>2022</v>
      </c>
      <c r="AK1685" s="103" t="s">
        <v>669</v>
      </c>
      <c r="AL1685" s="103" t="s">
        <v>7367</v>
      </c>
      <c r="AM1685" s="103" t="s">
        <v>679</v>
      </c>
      <c r="AN1685" s="103" t="s">
        <v>650</v>
      </c>
      <c r="AO1685" s="103" t="s">
        <v>672</v>
      </c>
      <c r="AP1685" s="107">
        <v>0.38541666666666669</v>
      </c>
      <c r="AQ1685" s="108">
        <v>0.39583333333333331</v>
      </c>
      <c r="AR1685" s="108">
        <v>0.40625</v>
      </c>
      <c r="AS1685" s="108">
        <v>0.44444444444444442</v>
      </c>
      <c r="AT1685" s="103" t="s">
        <v>7368</v>
      </c>
      <c r="AU1685" s="103" t="s">
        <v>7369</v>
      </c>
      <c r="AV1685" s="103">
        <v>14</v>
      </c>
      <c r="AW1685" s="103" t="s">
        <v>2612</v>
      </c>
      <c r="AX1685" s="103" t="s">
        <v>7370</v>
      </c>
      <c r="AY1685" s="103" t="s">
        <v>7371</v>
      </c>
      <c r="AZ1685" s="109"/>
      <c r="BA1685" s="103" t="s">
        <v>7372</v>
      </c>
      <c r="BB1685" s="103" t="s">
        <v>7373</v>
      </c>
      <c r="BC1685" s="103" t="b">
        <v>0</v>
      </c>
      <c r="BD1685" s="103" t="b">
        <v>0</v>
      </c>
      <c r="BE1685" s="103"/>
      <c r="BF1685" s="103"/>
    </row>
    <row r="1686" spans="1:58" ht="15" hidden="1" customHeight="1">
      <c r="A1686" s="102">
        <f>COUNTBLANK(B1686:Q1686)</f>
        <v>0</v>
      </c>
      <c r="B1686" s="103" t="str">
        <f>IFERROR(TEXT(Table_ocorrencias[[#This Row],[caso_n]],"0000")&amp;Table_ocorrencias[[#This Row],[ponto]]&amp;"/"&amp;YEAR(Table_ocorrencias[[#This Row],[DATA PLANTÃO]]),"")</f>
        <v>0384.9/2023</v>
      </c>
      <c r="C1686" s="103" t="str">
        <f>IFERROR(IF(Table_ocorrencias[[#This Row],[GDL]] = "","", Table_ocorrencias[[#This Row],[GDL]]&amp;"/"&amp;YEAR(Table_ocorrencias[[#This Row],[data_plantao]])),"")</f>
        <v>19384/2023</v>
      </c>
      <c r="D1686" s="103" t="str">
        <f>IF(Table_ocorrencias[[#This Row],[fotos_gdl]] = TRUE,"ENVIADAS","PENDENTE")</f>
        <v>ENVIADAS</v>
      </c>
      <c r="E1686" s="104">
        <f>IFERROR(Table_ocorrencias[[#This Row],[data_plantao]],"")</f>
        <v>45042</v>
      </c>
      <c r="F1686" s="103" t="str">
        <f>IFERROR(Table_ocorrencias[[#This Row],[CIODS3]],"")</f>
        <v>D795332</v>
      </c>
      <c r="G1686" s="103" t="str">
        <f>IFERROR(Table_ocorrencias[[#This Row],[natureza4]],"")</f>
        <v>Homicídio</v>
      </c>
      <c r="H1686" s="103" t="str">
        <f>IFERROR(Table_ocorrencias[[#This Row],[tipo_local]],"")</f>
        <v>Externo</v>
      </c>
      <c r="I1686" s="103" t="str">
        <f>IFERROR(IF(Table_ocorrencias[[#This Row],[instrumento10]] = 0,"",Table_ocorrencias[[#This Row],[instrumento10]]),"")</f>
        <v>PÉRFURO-CONTUNDENTE</v>
      </c>
      <c r="J1686" s="105" t="str">
        <f>IFERROR(VLOOKUP(Table_ocorrencias[[#This Row],[matricula_perito]],Table_peritos[],2,FALSE),"")</f>
        <v>AUGUSTO GUILHERME FEITOSA CACHO BORGES</v>
      </c>
      <c r="K1686" s="103" t="str">
        <f>IFERROR(VLOOKUP(Table_ocorrencias[[#This Row],[matricula_auxiliar]],Table_auxiliares[],2,FALSE),"")</f>
        <v>ANDREZA MAIA</v>
      </c>
      <c r="L1686" s="103" t="str">
        <f>IFERROR(VLOOKUP(Table_ocorrencias[[#This Row],[matricula_delegado]],Table_delegados[],2,FALSE),"")</f>
        <v>SERGIO RICARDO FERREIRA DE VASCONCELOS</v>
      </c>
      <c r="M1686" s="103" t="str">
        <f>IFERROR(Table_ocorrencias[[#This Row],[viatura5]],"")</f>
        <v>UP004</v>
      </c>
      <c r="N1686" s="103" t="str">
        <f>IFERROR(IF(Table_ocorrencias[[#This Row],[DPH2]] ="","",Table_ocorrencias[[#This Row],[DPH2]]&amp;"º DPH"),"")</f>
        <v>5º DPH</v>
      </c>
      <c r="O1686" s="103" t="str">
        <f>UPPER(IFERROR(VLOOKUP(Table_ocorrencias[[#This Row],[municipio]],Table_municipios[],2,FALSE),""))</f>
        <v>RECIFE</v>
      </c>
      <c r="P1686" s="105" t="str">
        <f>UPPER(IFERROR(Table_ocorrencias[[#This Row],[bairro8]],""))</f>
        <v>ALTO JOSÉ BONIFÁCIO</v>
      </c>
      <c r="Q1686" s="103" t="str">
        <f>IFERROR(IF(Table_ocorrencias[[#This Row],[rua9]] ="","",Table_ocorrencias[[#This Row],[rua9]]),"")</f>
        <v>RUA ALTO JOSÉ BONIFÁCIO</v>
      </c>
      <c r="R1686" s="103" t="str">
        <f>IFERROR(IF(Table_ocorrencias[[#This Row],[latitude6]] ="","",Table_ocorrencias[[#This Row],[latitude6]]),"")</f>
        <v>-8.011716</v>
      </c>
      <c r="S1686" s="103" t="str">
        <f>IFERROR(IF(Table_ocorrencias[[#This Row],[longitude7]] ="","",Table_ocorrencias[[#This Row],[longitude7]]),"")</f>
        <v>-34.913433</v>
      </c>
      <c r="T1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SOUZA DA SILVA (NIC 136766)</v>
      </c>
      <c r="U1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6" s="105" t="str">
        <f>UPPER(IFERROR(Table_ocorrencias[[#This Row],[descricao]],""))</f>
        <v>SGT JOSEVALDO 988613313</v>
      </c>
      <c r="W1686" s="105" t="str">
        <f>UPPER(IFERROR(Table_ocorrencias[[#This Row],[veiculo_placa]],"")) &amp;" - " &amp; UPPER(IFERROR(Table_ocorrencias[[#This Row],[veiculo_descricao]],""))</f>
        <v xml:space="preserve"> - </v>
      </c>
      <c r="X1686" s="106">
        <f>IFERROR(IF(Table_ocorrencias[[#This Row],[data_ciencia]]="","",Table_ocorrencias[[#This Row],[data_ciencia]]),"")</f>
        <v>0.97777777777777775</v>
      </c>
      <c r="Y1686" s="106">
        <f>IFERROR(IF(Table_ocorrencias[[#This Row],[data_saida]]="","",Table_ocorrencias[[#This Row],[data_saida]]),"")</f>
        <v>0.98263888888888884</v>
      </c>
      <c r="Z1686" s="106">
        <f>IFERROR(IF(Table_ocorrencias[[#This Row],[data_chegada]]="","",Table_ocorrencias[[#This Row],[data_chegada]]),"")</f>
        <v>0.99305555555555558</v>
      </c>
      <c r="AA1686" s="106">
        <f>IFERROR(IF(Table_ocorrencias[[#This Row],[data_conclusao]]="","",Table_ocorrencias[[#This Row],[data_conclusao]]),"")</f>
        <v>2.0833333333333332E-2</v>
      </c>
      <c r="AB1686" s="103">
        <v>4965</v>
      </c>
      <c r="AC1686" s="103">
        <v>384</v>
      </c>
      <c r="AD1686" s="103">
        <v>5</v>
      </c>
      <c r="AE1686" s="103">
        <v>3870731</v>
      </c>
      <c r="AF1686" s="103">
        <v>3876098</v>
      </c>
      <c r="AG1686" s="103">
        <v>2139219</v>
      </c>
      <c r="AH1686" s="103">
        <v>19384</v>
      </c>
      <c r="AI1686" s="104">
        <v>45042</v>
      </c>
      <c r="AJ1686" s="103">
        <f>YEAR(Table_ocorrencias[[#This Row],[data_plantao]])</f>
        <v>2023</v>
      </c>
      <c r="AK1686" s="103" t="s">
        <v>669</v>
      </c>
      <c r="AL1686" s="103" t="s">
        <v>34630</v>
      </c>
      <c r="AM1686" s="103" t="s">
        <v>679</v>
      </c>
      <c r="AN1686" s="103" t="s">
        <v>663</v>
      </c>
      <c r="AO1686" s="103" t="s">
        <v>672</v>
      </c>
      <c r="AP1686" s="107">
        <v>0.97777777777777775</v>
      </c>
      <c r="AQ1686" s="108">
        <v>0.98263888888888884</v>
      </c>
      <c r="AR1686" s="108">
        <v>0.99305555555555558</v>
      </c>
      <c r="AS1686" s="108">
        <v>2.0833333333333332E-2</v>
      </c>
      <c r="AT1686" s="103" t="s">
        <v>34633</v>
      </c>
      <c r="AU1686" s="103" t="s">
        <v>34634</v>
      </c>
      <c r="AV1686" s="103">
        <v>14</v>
      </c>
      <c r="AW1686" s="103" t="s">
        <v>4872</v>
      </c>
      <c r="AX1686" s="103" t="s">
        <v>24489</v>
      </c>
      <c r="AY1686" s="103" t="s">
        <v>34631</v>
      </c>
      <c r="AZ1686" s="109" t="s">
        <v>697</v>
      </c>
      <c r="BA1686" s="103" t="s">
        <v>34632</v>
      </c>
      <c r="BB1686" s="103" t="s">
        <v>34635</v>
      </c>
      <c r="BC1686" s="103" t="b">
        <v>1</v>
      </c>
      <c r="BD1686" s="103" t="b">
        <v>0</v>
      </c>
      <c r="BE1686" s="103"/>
      <c r="BF1686" s="103"/>
    </row>
    <row r="1687" spans="1:58" ht="30" hidden="1" customHeight="1">
      <c r="A1687" s="102">
        <f>COUNTBLANK(B1687:Q1687)</f>
        <v>0</v>
      </c>
      <c r="B1687" s="103" t="str">
        <f>IFERROR(TEXT(Table_ocorrencias[[#This Row],[caso_n]],"0000")&amp;Table_ocorrencias[[#This Row],[ponto]]&amp;"/"&amp;YEAR(Table_ocorrencias[[#This Row],[DATA PLANTÃO]]),"")</f>
        <v>0385.9/2021</v>
      </c>
      <c r="C1687" s="103" t="str">
        <f>IFERROR(IF(Table_ocorrencias[[#This Row],[GDL]] = "","", Table_ocorrencias[[#This Row],[GDL]]&amp;"/"&amp;YEAR(Table_ocorrencias[[#This Row],[data_plantao]])),"")</f>
        <v>17049/2021</v>
      </c>
      <c r="D1687" s="103" t="str">
        <f>IF(Table_ocorrencias[[#This Row],[fotos_gdl]] = TRUE,"ENVIADAS","PENDENTE")</f>
        <v>ENVIADAS</v>
      </c>
      <c r="E1687" s="104">
        <f>IFERROR(Table_ocorrencias[[#This Row],[data_plantao]],"")</f>
        <v>44316</v>
      </c>
      <c r="F1687" s="103" t="str">
        <f>IFERROR(Table_ocorrencias[[#This Row],[CIODS3]],"")</f>
        <v>D711941</v>
      </c>
      <c r="G1687" s="103" t="str">
        <f>IFERROR(Table_ocorrencias[[#This Row],[natureza4]],"")</f>
        <v>Homicídio</v>
      </c>
      <c r="H1687" s="103" t="str">
        <f>IFERROR(Table_ocorrencias[[#This Row],[tipo_local]],"")</f>
        <v>Externo</v>
      </c>
      <c r="I1687" s="103" t="str">
        <f>IFERROR(IF(Table_ocorrencias[[#This Row],[instrumento10]] = 0,"",Table_ocorrencias[[#This Row],[instrumento10]]),"")</f>
        <v>PÉRFURO-CONTUNDENTE</v>
      </c>
      <c r="J1687" s="105" t="str">
        <f>IFERROR(VLOOKUP(Table_ocorrencias[[#This Row],[matricula_perito]],Table_peritos[],2,FALSE),"")</f>
        <v>MOISEIS GAUTHIER</v>
      </c>
      <c r="K1687" s="103" t="str">
        <f>IFERROR(VLOOKUP(Table_ocorrencias[[#This Row],[matricula_auxiliar]],Table_auxiliares[],2,FALSE),"")</f>
        <v>ANDREZA MAIA</v>
      </c>
      <c r="L1687" s="103" t="str">
        <f>IFERROR(VLOOKUP(Table_ocorrencias[[#This Row],[matricula_delegado]],Table_delegados[],2,FALSE),"")</f>
        <v>ADYR MARTENS DE ALMEIDA</v>
      </c>
      <c r="M1687" s="103" t="str">
        <f>IFERROR(Table_ocorrencias[[#This Row],[viatura5]],"")</f>
        <v>UP004</v>
      </c>
      <c r="N1687" s="103" t="str">
        <f>IFERROR(IF(Table_ocorrencias[[#This Row],[DPH2]] ="","",Table_ocorrencias[[#This Row],[DPH2]]&amp;"º DPH"),"")</f>
        <v>13º DPH</v>
      </c>
      <c r="O1687" s="103" t="str">
        <f>UPPER(IFERROR(VLOOKUP(Table_ocorrencias[[#This Row],[municipio]],Table_municipios[],2,FALSE),""))</f>
        <v>JABOATÃO DOS GUARARAPES</v>
      </c>
      <c r="P1687" s="105" t="str">
        <f>UPPER(IFERROR(Table_ocorrencias[[#This Row],[bairro8]],""))</f>
        <v>JABOATÃO</v>
      </c>
      <c r="Q1687" s="103" t="str">
        <f>IFERROR(IF(Table_ocorrencias[[#This Row],[rua9]] ="","",Table_ocorrencias[[#This Row],[rua9]]),"")</f>
        <v>AV. DUAS UNAS</v>
      </c>
      <c r="R1687" s="103" t="str">
        <f>IFERROR(IF(Table_ocorrencias[[#This Row],[latitude6]] ="","",Table_ocorrencias[[#This Row],[latitude6]]),"")</f>
        <v>-8.091108</v>
      </c>
      <c r="S1687" s="103" t="str">
        <f>IFERROR(IF(Table_ocorrencias[[#This Row],[longitude7]] ="","",Table_ocorrencias[[#This Row],[longitude7]]),"")</f>
        <v>-35.053375</v>
      </c>
      <c r="T1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OLEGARIO DA SILVA (NIC 118547)</v>
      </c>
      <c r="U1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7" s="105" t="str">
        <f>UPPER(IFERROR(Table_ocorrencias[[#This Row],[descricao]],""))</f>
        <v>PM 985346680</v>
      </c>
      <c r="W1687" s="105" t="str">
        <f>UPPER(IFERROR(Table_ocorrencias[[#This Row],[veiculo_placa]],"")) &amp;" - " &amp; UPPER(IFERROR(Table_ocorrencias[[#This Row],[veiculo_descricao]],""))</f>
        <v xml:space="preserve"> - </v>
      </c>
      <c r="X1687" s="106">
        <f>IFERROR(IF(Table_ocorrencias[[#This Row],[data_ciencia]]="","",Table_ocorrencias[[#This Row],[data_ciencia]]),"")</f>
        <v>0.80555555555555558</v>
      </c>
      <c r="Y1687" s="106">
        <f>IFERROR(IF(Table_ocorrencias[[#This Row],[data_saida]]="","",Table_ocorrencias[[#This Row],[data_saida]]),"")</f>
        <v>0.83333333333333337</v>
      </c>
      <c r="Z1687" s="106">
        <f>IFERROR(IF(Table_ocorrencias[[#This Row],[data_chegada]]="","",Table_ocorrencias[[#This Row],[data_chegada]]),"")</f>
        <v>0.86805555555555558</v>
      </c>
      <c r="AA1687" s="106">
        <f>IFERROR(IF(Table_ocorrencias[[#This Row],[data_conclusao]]="","",Table_ocorrencias[[#This Row],[data_conclusao]]),"")</f>
        <v>0.90277777777777779</v>
      </c>
      <c r="AB1687" s="103">
        <v>2464</v>
      </c>
      <c r="AC1687" s="103">
        <v>385</v>
      </c>
      <c r="AD1687" s="103">
        <v>13</v>
      </c>
      <c r="AE1687" s="103">
        <v>3871282</v>
      </c>
      <c r="AF1687" s="103">
        <v>3876098</v>
      </c>
      <c r="AG1687" s="103">
        <v>2960397</v>
      </c>
      <c r="AH1687" s="103">
        <v>17049</v>
      </c>
      <c r="AI1687" s="104">
        <v>44316</v>
      </c>
      <c r="AJ1687" s="103">
        <f>YEAR(Table_ocorrencias[[#This Row],[data_plantao]])</f>
        <v>2021</v>
      </c>
      <c r="AK1687" s="103" t="s">
        <v>669</v>
      </c>
      <c r="AL1687" s="103" t="s">
        <v>7374</v>
      </c>
      <c r="AM1687" s="103" t="s">
        <v>679</v>
      </c>
      <c r="AN1687" s="103" t="s">
        <v>663</v>
      </c>
      <c r="AO1687" s="103" t="s">
        <v>672</v>
      </c>
      <c r="AP1687" s="107">
        <v>0.80555555555555558</v>
      </c>
      <c r="AQ1687" s="108">
        <v>0.83333333333333337</v>
      </c>
      <c r="AR1687" s="108">
        <v>0.86805555555555558</v>
      </c>
      <c r="AS1687" s="108">
        <v>0.90277777777777779</v>
      </c>
      <c r="AT1687" s="103" t="s">
        <v>7375</v>
      </c>
      <c r="AU1687" s="103" t="s">
        <v>7376</v>
      </c>
      <c r="AV1687" s="103">
        <v>10</v>
      </c>
      <c r="AW1687" s="103" t="s">
        <v>7377</v>
      </c>
      <c r="AX1687" s="103" t="s">
        <v>7378</v>
      </c>
      <c r="AY1687" s="103" t="s">
        <v>7379</v>
      </c>
      <c r="AZ1687" s="109" t="s">
        <v>697</v>
      </c>
      <c r="BA1687" s="103" t="s">
        <v>7380</v>
      </c>
      <c r="BB1687" s="103" t="s">
        <v>7381</v>
      </c>
      <c r="BC1687" s="103" t="b">
        <v>1</v>
      </c>
      <c r="BD1687" s="103" t="b">
        <v>0</v>
      </c>
      <c r="BE1687" s="103"/>
      <c r="BF1687" s="103"/>
    </row>
    <row r="1688" spans="1:58" ht="30" hidden="1" customHeight="1">
      <c r="A1688" s="102">
        <f>COUNTBLANK(B1688:Q1688)</f>
        <v>2</v>
      </c>
      <c r="B1688" s="103" t="str">
        <f>IFERROR(TEXT(Table_ocorrencias[[#This Row],[caso_n]],"0000")&amp;Table_ocorrencias[[#This Row],[ponto]]&amp;"/"&amp;YEAR(Table_ocorrencias[[#This Row],[DATA PLANTÃO]]),"")</f>
        <v>0385.9/2022</v>
      </c>
      <c r="C1688" s="103" t="str">
        <f>IFERROR(IF(Table_ocorrencias[[#This Row],[GDL]] = "","", Table_ocorrencias[[#This Row],[GDL]]&amp;"/"&amp;YEAR(Table_ocorrencias[[#This Row],[data_plantao]])),"")</f>
        <v/>
      </c>
      <c r="D1688" s="103" t="str">
        <f>IF(Table_ocorrencias[[#This Row],[fotos_gdl]] = TRUE,"ENVIADAS","PENDENTE")</f>
        <v>PENDENTE</v>
      </c>
      <c r="E1688" s="104">
        <f>IFERROR(Table_ocorrencias[[#This Row],[data_plantao]],"")</f>
        <v>44673</v>
      </c>
      <c r="F1688" s="103" t="str">
        <f>IFERROR(Table_ocorrencias[[#This Row],[CIODS3]],"")</f>
        <v>D750765</v>
      </c>
      <c r="G1688" s="103" t="str">
        <f>IFERROR(Table_ocorrencias[[#This Row],[natureza4]],"")</f>
        <v>Homicídio</v>
      </c>
      <c r="H1688" s="103" t="str">
        <f>IFERROR(Table_ocorrencias[[#This Row],[tipo_local]],"")</f>
        <v>Externo</v>
      </c>
      <c r="I1688" s="103" t="str">
        <f>IFERROR(IF(Table_ocorrencias[[#This Row],[instrumento10]] = 0,"",Table_ocorrencias[[#This Row],[instrumento10]]),"")</f>
        <v/>
      </c>
      <c r="J1688" s="105" t="str">
        <f>IFERROR(VLOOKUP(Table_ocorrencias[[#This Row],[matricula_perito]],Table_peritos[],2,FALSE),"")</f>
        <v>MOISEIS GAUTHIER</v>
      </c>
      <c r="K1688" s="103" t="str">
        <f>IFERROR(VLOOKUP(Table_ocorrencias[[#This Row],[matricula_auxiliar]],Table_auxiliares[],2,FALSE),"")</f>
        <v>THIAGO ANDRÉ</v>
      </c>
      <c r="L1688" s="103" t="str">
        <f>IFERROR(VLOOKUP(Table_ocorrencias[[#This Row],[matricula_delegado]],Table_delegados[],2,FALSE),"")</f>
        <v>THAYNA BARBOSA FIORESI</v>
      </c>
      <c r="M1688" s="103" t="str">
        <f>IFERROR(Table_ocorrencias[[#This Row],[viatura5]],"")</f>
        <v>UP037</v>
      </c>
      <c r="N1688" s="103" t="str">
        <f>IFERROR(IF(Table_ocorrencias[[#This Row],[DPH2]] ="","",Table_ocorrencias[[#This Row],[DPH2]]&amp;"º DPH"),"")</f>
        <v>5º DPH</v>
      </c>
      <c r="O1688" s="103" t="str">
        <f>UPPER(IFERROR(VLOOKUP(Table_ocorrencias[[#This Row],[municipio]],Table_municipios[],2,FALSE),""))</f>
        <v>RECIFE</v>
      </c>
      <c r="P1688" s="105" t="str">
        <f>UPPER(IFERROR(Table_ocorrencias[[#This Row],[bairro8]],""))</f>
        <v>BREJO DA GUABIRABA</v>
      </c>
      <c r="Q1688" s="103" t="str">
        <f>IFERROR(IF(Table_ocorrencias[[#This Row],[rua9]] ="","",Table_ocorrencias[[#This Row],[rua9]]),"")</f>
        <v>RUA CABO HERMITO SÁ, 928</v>
      </c>
      <c r="R1688" s="103" t="str">
        <f>IFERROR(IF(Table_ocorrencias[[#This Row],[latitude6]] ="","",Table_ocorrencias[[#This Row],[latitude6]]),"")</f>
        <v>-9.993823</v>
      </c>
      <c r="S1688" s="103" t="str">
        <f>IFERROR(IF(Table_ocorrencias[[#This Row],[longitude7]] ="","",Table_ocorrencias[[#This Row],[longitude7]]),"")</f>
        <v>-34.931174</v>
      </c>
      <c r="T1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80)</v>
      </c>
      <c r="U1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8" s="105" t="str">
        <f>UPPER(IFERROR(Table_ocorrencias[[#This Row],[descricao]],""))</f>
        <v>PM 9 8777-0877</v>
      </c>
      <c r="W1688" s="105" t="str">
        <f>UPPER(IFERROR(Table_ocorrencias[[#This Row],[veiculo_placa]],"")) &amp;" - " &amp; UPPER(IFERROR(Table_ocorrencias[[#This Row],[veiculo_descricao]],""))</f>
        <v xml:space="preserve"> - </v>
      </c>
      <c r="X1688" s="106">
        <f>IFERROR(IF(Table_ocorrencias[[#This Row],[data_ciencia]]="","",Table_ocorrencias[[#This Row],[data_ciencia]]),"")</f>
        <v>0.4201388888888889</v>
      </c>
      <c r="Y1688" s="106">
        <f>IFERROR(IF(Table_ocorrencias[[#This Row],[data_saida]]="","",Table_ocorrencias[[#This Row],[data_saida]]),"")</f>
        <v>0.4375</v>
      </c>
      <c r="Z1688" s="106">
        <f>IFERROR(IF(Table_ocorrencias[[#This Row],[data_chegada]]="","",Table_ocorrencias[[#This Row],[data_chegada]]),"")</f>
        <v>0.44444444444444442</v>
      </c>
      <c r="AA1688" s="106">
        <f>IFERROR(IF(Table_ocorrencias[[#This Row],[data_conclusao]]="","",Table_ocorrencias[[#This Row],[data_conclusao]]),"")</f>
        <v>0.47916666666666669</v>
      </c>
      <c r="AB1688" s="103">
        <v>3720</v>
      </c>
      <c r="AC1688" s="103">
        <v>385</v>
      </c>
      <c r="AD1688" s="103">
        <v>5</v>
      </c>
      <c r="AE1688" s="103">
        <v>3871282</v>
      </c>
      <c r="AF1688" s="103">
        <v>3870464</v>
      </c>
      <c r="AG1688" s="103">
        <v>3864812</v>
      </c>
      <c r="AH1688" s="103"/>
      <c r="AI1688" s="104">
        <v>44673</v>
      </c>
      <c r="AJ1688" s="103">
        <f>YEAR(Table_ocorrencias[[#This Row],[data_plantao]])</f>
        <v>2022</v>
      </c>
      <c r="AK1688" s="103" t="s">
        <v>669</v>
      </c>
      <c r="AL1688" s="103" t="s">
        <v>7382</v>
      </c>
      <c r="AM1688" s="103" t="s">
        <v>679</v>
      </c>
      <c r="AN1688" s="103" t="s">
        <v>663</v>
      </c>
      <c r="AO1688" s="103" t="s">
        <v>1058</v>
      </c>
      <c r="AP1688" s="107">
        <v>0.4201388888888889</v>
      </c>
      <c r="AQ1688" s="108">
        <v>0.4375</v>
      </c>
      <c r="AR1688" s="108">
        <v>0.44444444444444442</v>
      </c>
      <c r="AS1688" s="108">
        <v>0.47916666666666669</v>
      </c>
      <c r="AT1688" s="103" t="s">
        <v>7383</v>
      </c>
      <c r="AU1688" s="103" t="s">
        <v>7384</v>
      </c>
      <c r="AV1688" s="103">
        <v>14</v>
      </c>
      <c r="AW1688" s="103" t="s">
        <v>5879</v>
      </c>
      <c r="AX1688" s="103" t="s">
        <v>7385</v>
      </c>
      <c r="AY1688" s="103" t="s">
        <v>7386</v>
      </c>
      <c r="AZ1688" s="109"/>
      <c r="BA1688" s="103" t="s">
        <v>7387</v>
      </c>
      <c r="BB1688" s="103" t="s">
        <v>7388</v>
      </c>
      <c r="BC1688" s="103" t="b">
        <v>0</v>
      </c>
      <c r="BD1688" s="103" t="b">
        <v>0</v>
      </c>
      <c r="BE1688" s="103"/>
      <c r="BF1688" s="103"/>
    </row>
    <row r="1689" spans="1:58" ht="30" hidden="1" customHeight="1">
      <c r="A1689" s="102">
        <f>COUNTBLANK(B1689:Q1689)</f>
        <v>2</v>
      </c>
      <c r="B1689" s="103" t="str">
        <f>IFERROR(TEXT(Table_ocorrencias[[#This Row],[caso_n]],"0000")&amp;Table_ocorrencias[[#This Row],[ponto]]&amp;"/"&amp;YEAR(Table_ocorrencias[[#This Row],[DATA PLANTÃO]]),"")</f>
        <v>0385.9/2023</v>
      </c>
      <c r="C1689" s="103" t="str">
        <f>IFERROR(IF(Table_ocorrencias[[#This Row],[GDL]] = "","", Table_ocorrencias[[#This Row],[GDL]]&amp;"/"&amp;YEAR(Table_ocorrencias[[#This Row],[data_plantao]])),"")</f>
        <v/>
      </c>
      <c r="D1689" s="103" t="str">
        <f>IF(Table_ocorrencias[[#This Row],[fotos_gdl]] = TRUE,"ENVIADAS","PENDENTE")</f>
        <v>PENDENTE</v>
      </c>
      <c r="E1689" s="104">
        <f>IFERROR(Table_ocorrencias[[#This Row],[data_plantao]],"")</f>
        <v>45043</v>
      </c>
      <c r="F1689" s="103" t="str">
        <f>IFERROR(Table_ocorrencias[[#This Row],[CIODS3]],"")</f>
        <v>D795345</v>
      </c>
      <c r="G1689" s="103" t="str">
        <f>IFERROR(Table_ocorrencias[[#This Row],[natureza4]],"")</f>
        <v>Homicídio</v>
      </c>
      <c r="H1689" s="103" t="str">
        <f>IFERROR(Table_ocorrencias[[#This Row],[tipo_local]],"")</f>
        <v>Externo</v>
      </c>
      <c r="I1689" s="103" t="str">
        <f>IFERROR(IF(Table_ocorrencias[[#This Row],[instrumento10]] = 0,"",Table_ocorrencias[[#This Row],[instrumento10]]),"")</f>
        <v/>
      </c>
      <c r="J1689" s="105" t="str">
        <f>IFERROR(VLOOKUP(Table_ocorrencias[[#This Row],[matricula_perito]],Table_peritos[],2,FALSE),"")</f>
        <v>AUGUSTO GUILHERME FEITOSA CACHO BORGES</v>
      </c>
      <c r="K1689" s="103" t="str">
        <f>IFERROR(VLOOKUP(Table_ocorrencias[[#This Row],[matricula_auxiliar]],Table_auxiliares[],2,FALSE),"")</f>
        <v>THIAGO ANDRÉ</v>
      </c>
      <c r="L1689" s="103" t="str">
        <f>IFERROR(VLOOKUP(Table_ocorrencias[[#This Row],[matricula_delegado]],Table_delegados[],2,FALSE),"")</f>
        <v>FRANCISCA ERICA DA SILVA BEZERRA</v>
      </c>
      <c r="M1689" s="103" t="str">
        <f>IFERROR(Table_ocorrencias[[#This Row],[viatura5]],"")</f>
        <v>UP004</v>
      </c>
      <c r="N1689" s="103" t="str">
        <f>IFERROR(IF(Table_ocorrencias[[#This Row],[DPH2]] ="","",Table_ocorrencias[[#This Row],[DPH2]]&amp;"º DPH"),"")</f>
        <v>13º DPH</v>
      </c>
      <c r="O1689" s="103" t="str">
        <f>UPPER(IFERROR(VLOOKUP(Table_ocorrencias[[#This Row],[municipio]],Table_municipios[],2,FALSE),""))</f>
        <v>JABOATÃO DOS GUARARAPES</v>
      </c>
      <c r="P1689" s="105" t="str">
        <f>UPPER(IFERROR(Table_ocorrencias[[#This Row],[bairro8]],""))</f>
        <v>CURADO</v>
      </c>
      <c r="Q1689" s="103" t="str">
        <f>IFERROR(IF(Table_ocorrencias[[#This Row],[rua9]] ="","",Table_ocorrencias[[#This Row],[rua9]]),"")</f>
        <v>BR 232</v>
      </c>
      <c r="R1689" s="103" t="str">
        <f>IFERROR(IF(Table_ocorrencias[[#This Row],[latitude6]] ="","",Table_ocorrencias[[#This Row],[latitude6]]),"")</f>
        <v>-8.087102</v>
      </c>
      <c r="S1689" s="103" t="str">
        <f>IFERROR(IF(Table_ocorrencias[[#This Row],[longitude7]] ="","",Table_ocorrencias[[#This Row],[longitude7]]),"")</f>
        <v>-35.007840</v>
      </c>
      <c r="T1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764)</v>
      </c>
      <c r="U1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89" s="105" t="str">
        <f>UPPER(IFERROR(Table_ocorrencias[[#This Row],[descricao]],""))</f>
        <v>SD LEANDRO   126.173-8   25ºBPM</v>
      </c>
      <c r="W1689" s="105" t="str">
        <f>UPPER(IFERROR(Table_ocorrencias[[#This Row],[veiculo_placa]],"")) &amp;" - " &amp; UPPER(IFERROR(Table_ocorrencias[[#This Row],[veiculo_descricao]],""))</f>
        <v xml:space="preserve"> - </v>
      </c>
      <c r="X1689" s="106">
        <f>IFERROR(IF(Table_ocorrencias[[#This Row],[data_ciencia]]="","",Table_ocorrencias[[#This Row],[data_ciencia]]),"")</f>
        <v>0.27083333333333331</v>
      </c>
      <c r="Y1689" s="106">
        <f>IFERROR(IF(Table_ocorrencias[[#This Row],[data_saida]]="","",Table_ocorrencias[[#This Row],[data_saida]]),"")</f>
        <v>0.30555555555555558</v>
      </c>
      <c r="Z1689" s="106">
        <f>IFERROR(IF(Table_ocorrencias[[#This Row],[data_chegada]]="","",Table_ocorrencias[[#This Row],[data_chegada]]),"")</f>
        <v>0.31944444444444442</v>
      </c>
      <c r="AA1689" s="106">
        <f>IFERROR(IF(Table_ocorrencias[[#This Row],[data_conclusao]]="","",Table_ocorrencias[[#This Row],[data_conclusao]]),"")</f>
        <v>0.35416666666666669</v>
      </c>
      <c r="AB1689" s="103">
        <v>4966</v>
      </c>
      <c r="AC1689" s="103">
        <v>385</v>
      </c>
      <c r="AD1689" s="103">
        <v>13</v>
      </c>
      <c r="AE1689" s="103">
        <v>3870731</v>
      </c>
      <c r="AF1689" s="103">
        <v>3870464</v>
      </c>
      <c r="AG1689" s="103">
        <v>2724782</v>
      </c>
      <c r="AH1689" s="103"/>
      <c r="AI1689" s="104">
        <v>45043</v>
      </c>
      <c r="AJ1689" s="103">
        <f>YEAR(Table_ocorrencias[[#This Row],[data_plantao]])</f>
        <v>2023</v>
      </c>
      <c r="AK1689" s="103" t="s">
        <v>669</v>
      </c>
      <c r="AL1689" s="103" t="s">
        <v>34643</v>
      </c>
      <c r="AM1689" s="103" t="s">
        <v>679</v>
      </c>
      <c r="AN1689" s="103" t="s">
        <v>663</v>
      </c>
      <c r="AO1689" s="103" t="s">
        <v>672</v>
      </c>
      <c r="AP1689" s="107">
        <v>0.27083333333333331</v>
      </c>
      <c r="AQ1689" s="108">
        <v>0.30555555555555558</v>
      </c>
      <c r="AR1689" s="108">
        <v>0.31944444444444442</v>
      </c>
      <c r="AS1689" s="108">
        <v>0.35416666666666669</v>
      </c>
      <c r="AT1689" s="103" t="s">
        <v>34645</v>
      </c>
      <c r="AU1689" s="103" t="s">
        <v>34646</v>
      </c>
      <c r="AV1689" s="103">
        <v>10</v>
      </c>
      <c r="AW1689" s="103" t="s">
        <v>1883</v>
      </c>
      <c r="AX1689" s="103" t="s">
        <v>2786</v>
      </c>
      <c r="AY1689" s="103" t="s">
        <v>656</v>
      </c>
      <c r="AZ1689" s="109"/>
      <c r="BA1689" s="103" t="s">
        <v>34644</v>
      </c>
      <c r="BB1689" s="103" t="s">
        <v>34648</v>
      </c>
      <c r="BC1689" s="103" t="b">
        <v>0</v>
      </c>
      <c r="BD1689" s="103" t="b">
        <v>0</v>
      </c>
      <c r="BE1689" s="103"/>
      <c r="BF1689" s="103"/>
    </row>
    <row r="1690" spans="1:58" ht="30" hidden="1" customHeight="1">
      <c r="A1690" s="102">
        <f>COUNTBLANK(B1690:Q1690)</f>
        <v>2</v>
      </c>
      <c r="B1690" s="103" t="str">
        <f>IFERROR(TEXT(Table_ocorrencias[[#This Row],[caso_n]],"0000")&amp;Table_ocorrencias[[#This Row],[ponto]]&amp;"/"&amp;YEAR(Table_ocorrencias[[#This Row],[DATA PLANTÃO]]),"")</f>
        <v>0386.9/2021</v>
      </c>
      <c r="C1690" s="103" t="str">
        <f>IFERROR(IF(Table_ocorrencias[[#This Row],[GDL]] = "","", Table_ocorrencias[[#This Row],[GDL]]&amp;"/"&amp;YEAR(Table_ocorrencias[[#This Row],[data_plantao]])),"")</f>
        <v/>
      </c>
      <c r="D1690" s="103" t="str">
        <f>IF(Table_ocorrencias[[#This Row],[fotos_gdl]] = TRUE,"ENVIADAS","PENDENTE")</f>
        <v>PENDENTE</v>
      </c>
      <c r="E1690" s="104">
        <f>IFERROR(Table_ocorrencias[[#This Row],[data_plantao]],"")</f>
        <v>44316</v>
      </c>
      <c r="F1690" s="103" t="str">
        <f>IFERROR(Table_ocorrencias[[#This Row],[CIODS3]],"")</f>
        <v>D711948</v>
      </c>
      <c r="G1690" s="103" t="str">
        <f>IFERROR(Table_ocorrencias[[#This Row],[natureza4]],"")</f>
        <v>Homicídio</v>
      </c>
      <c r="H1690" s="103" t="str">
        <f>IFERROR(Table_ocorrencias[[#This Row],[tipo_local]],"")</f>
        <v>Externo</v>
      </c>
      <c r="I1690" s="103" t="str">
        <f>IFERROR(IF(Table_ocorrencias[[#This Row],[instrumento10]] = 0,"",Table_ocorrencias[[#This Row],[instrumento10]]),"")</f>
        <v/>
      </c>
      <c r="J1690" s="105" t="str">
        <f>IFERROR(VLOOKUP(Table_ocorrencias[[#This Row],[matricula_perito]],Table_peritos[],2,FALSE),"")</f>
        <v>TADEU MORAIS CRUZ</v>
      </c>
      <c r="K1690" s="103" t="str">
        <f>IFERROR(VLOOKUP(Table_ocorrencias[[#This Row],[matricula_auxiliar]],Table_auxiliares[],2,FALSE),"")</f>
        <v>THIAGO ANDRÉ</v>
      </c>
      <c r="L1690" s="103" t="str">
        <f>IFERROR(VLOOKUP(Table_ocorrencias[[#This Row],[matricula_delegado]],Table_delegados[],2,FALSE),"")</f>
        <v>AUSENTE</v>
      </c>
      <c r="M1690" s="103" t="str">
        <f>IFERROR(Table_ocorrencias[[#This Row],[viatura5]],"")</f>
        <v>UP006</v>
      </c>
      <c r="N1690" s="103" t="str">
        <f>IFERROR(IF(Table_ocorrencias[[#This Row],[DPH2]] ="","",Table_ocorrencias[[#This Row],[DPH2]]&amp;"º DPH"),"")</f>
        <v>5º DPH</v>
      </c>
      <c r="O1690" s="103" t="str">
        <f>UPPER(IFERROR(VLOOKUP(Table_ocorrencias[[#This Row],[municipio]],Table_municipios[],2,FALSE),""))</f>
        <v>RECIFE</v>
      </c>
      <c r="P1690" s="105" t="str">
        <f>UPPER(IFERROR(Table_ocorrencias[[#This Row],[bairro8]],""))</f>
        <v>MACAXEIRA</v>
      </c>
      <c r="Q1690" s="103" t="str">
        <f>IFERROR(IF(Table_ocorrencias[[#This Row],[rua9]] ="","",Table_ocorrencias[[#This Row],[rua9]]),"")</f>
        <v>RUA TEREZA CARNEIRO 72</v>
      </c>
      <c r="R1690" s="103" t="str">
        <f>IFERROR(IF(Table_ocorrencias[[#This Row],[latitude6]] ="","",Table_ocorrencias[[#This Row],[latitude6]]),"")</f>
        <v>8°0'25"</v>
      </c>
      <c r="S1690" s="103" t="str">
        <f>IFERROR(IF(Table_ocorrencias[[#This Row],[longitude7]] ="","",Table_ocorrencias[[#This Row],[longitude7]]),"")</f>
        <v>34°55'37"</v>
      </c>
      <c r="T1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SOARES DA SILVA (NIC 118543)</v>
      </c>
      <c r="U1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0" s="105" t="str">
        <f>UPPER(IFERROR(Table_ocorrencias[[#This Row],[descricao]],""))</f>
        <v/>
      </c>
      <c r="W1690" s="105" t="str">
        <f>UPPER(IFERROR(Table_ocorrencias[[#This Row],[veiculo_placa]],"")) &amp;" - " &amp; UPPER(IFERROR(Table_ocorrencias[[#This Row],[veiculo_descricao]],""))</f>
        <v xml:space="preserve"> - </v>
      </c>
      <c r="X1690" s="106">
        <f>IFERROR(IF(Table_ocorrencias[[#This Row],[data_ciencia]]="","",Table_ocorrencias[[#This Row],[data_ciencia]]),"")</f>
        <v>0.80555555555555558</v>
      </c>
      <c r="Y1690" s="106">
        <f>IFERROR(IF(Table_ocorrencias[[#This Row],[data_saida]]="","",Table_ocorrencias[[#This Row],[data_saida]]),"")</f>
        <v>0.83333333333333337</v>
      </c>
      <c r="Z1690" s="106">
        <f>IFERROR(IF(Table_ocorrencias[[#This Row],[data_chegada]]="","",Table_ocorrencias[[#This Row],[data_chegada]]),"")</f>
        <v>0.84722222222222221</v>
      </c>
      <c r="AA1690" s="106">
        <f>IFERROR(IF(Table_ocorrencias[[#This Row],[data_conclusao]]="","",Table_ocorrencias[[#This Row],[data_conclusao]]),"")</f>
        <v>0.875</v>
      </c>
      <c r="AB1690" s="103">
        <v>2465</v>
      </c>
      <c r="AC1690" s="103">
        <v>386</v>
      </c>
      <c r="AD1690" s="103">
        <v>5</v>
      </c>
      <c r="AE1690" s="103">
        <v>2962136</v>
      </c>
      <c r="AF1690" s="103">
        <v>3870464</v>
      </c>
      <c r="AG1690" s="103">
        <v>0</v>
      </c>
      <c r="AH1690" s="103"/>
      <c r="AI1690" s="104">
        <v>44316</v>
      </c>
      <c r="AJ1690" s="103">
        <f>YEAR(Table_ocorrencias[[#This Row],[data_plantao]])</f>
        <v>2021</v>
      </c>
      <c r="AK1690" s="103" t="s">
        <v>669</v>
      </c>
      <c r="AL1690" s="103" t="s">
        <v>7389</v>
      </c>
      <c r="AM1690" s="103" t="s">
        <v>679</v>
      </c>
      <c r="AN1690" s="103" t="s">
        <v>663</v>
      </c>
      <c r="AO1690" s="103" t="s">
        <v>651</v>
      </c>
      <c r="AP1690" s="107">
        <v>0.80555555555555558</v>
      </c>
      <c r="AQ1690" s="108">
        <v>0.83333333333333337</v>
      </c>
      <c r="AR1690" s="108">
        <v>0.84722222222222221</v>
      </c>
      <c r="AS1690" s="108">
        <v>0.875</v>
      </c>
      <c r="AT1690" s="103" t="s">
        <v>7390</v>
      </c>
      <c r="AU1690" s="103" t="s">
        <v>7391</v>
      </c>
      <c r="AV1690" s="103">
        <v>14</v>
      </c>
      <c r="AW1690" s="103" t="s">
        <v>1515</v>
      </c>
      <c r="AX1690" s="103" t="s">
        <v>7392</v>
      </c>
      <c r="AY1690" s="103" t="s">
        <v>7393</v>
      </c>
      <c r="AZ1690" s="109"/>
      <c r="BA1690" s="103" t="s">
        <v>7394</v>
      </c>
      <c r="BB1690" s="103" t="s">
        <v>656</v>
      </c>
      <c r="BC1690" s="103" t="b">
        <v>0</v>
      </c>
      <c r="BD1690" s="103" t="b">
        <v>0</v>
      </c>
      <c r="BE1690" s="103"/>
      <c r="BF1690" s="103"/>
    </row>
    <row r="1691" spans="1:58" ht="30" hidden="1" customHeight="1">
      <c r="A1691" s="102">
        <f>COUNTBLANK(B1691:Q1691)</f>
        <v>1</v>
      </c>
      <c r="B1691" s="103" t="str">
        <f>IFERROR(TEXT(Table_ocorrencias[[#This Row],[caso_n]],"0000")&amp;Table_ocorrencias[[#This Row],[ponto]]&amp;"/"&amp;YEAR(Table_ocorrencias[[#This Row],[DATA PLANTÃO]]),"")</f>
        <v>0386.9/2022</v>
      </c>
      <c r="C1691" s="103" t="str">
        <f>IFERROR(IF(Table_ocorrencias[[#This Row],[GDL]] = "","", Table_ocorrencias[[#This Row],[GDL]]&amp;"/"&amp;YEAR(Table_ocorrencias[[#This Row],[data_plantao]])),"")</f>
        <v/>
      </c>
      <c r="D1691" s="103" t="str">
        <f>IF(Table_ocorrencias[[#This Row],[fotos_gdl]] = TRUE,"ENVIADAS","PENDENTE")</f>
        <v>PENDENTE</v>
      </c>
      <c r="E1691" s="104">
        <f>IFERROR(Table_ocorrencias[[#This Row],[data_plantao]],"")</f>
        <v>44673</v>
      </c>
      <c r="F1691" s="103" t="str">
        <f>IFERROR(Table_ocorrencias[[#This Row],[CIODS3]],"")</f>
        <v>D750775</v>
      </c>
      <c r="G1691" s="103" t="str">
        <f>IFERROR(Table_ocorrencias[[#This Row],[natureza4]],"")</f>
        <v>Homicídio</v>
      </c>
      <c r="H1691" s="103" t="str">
        <f>IFERROR(Table_ocorrencias[[#This Row],[tipo_local]],"")</f>
        <v>Externo</v>
      </c>
      <c r="I1691" s="103" t="str">
        <f>IFERROR(IF(Table_ocorrencias[[#This Row],[instrumento10]] = 0,"",Table_ocorrencias[[#This Row],[instrumento10]]),"")</f>
        <v>PÉRFURO-CONTUNDENTE</v>
      </c>
      <c r="J1691" s="105" t="str">
        <f>IFERROR(VLOOKUP(Table_ocorrencias[[#This Row],[matricula_perito]],Table_peritos[],2,FALSE),"")</f>
        <v>MOISEIS GAUTHIER</v>
      </c>
      <c r="K1691" s="103" t="str">
        <f>IFERROR(VLOOKUP(Table_ocorrencias[[#This Row],[matricula_auxiliar]],Table_auxiliares[],2,FALSE),"")</f>
        <v>THIAGO ANDRÉ</v>
      </c>
      <c r="L1691" s="103" t="str">
        <f>IFERROR(VLOOKUP(Table_ocorrencias[[#This Row],[matricula_delegado]],Table_delegados[],2,FALSE),"")</f>
        <v>THAYNA BARBOSA FIORESI</v>
      </c>
      <c r="M1691" s="103" t="str">
        <f>IFERROR(Table_ocorrencias[[#This Row],[viatura5]],"")</f>
        <v>UP037</v>
      </c>
      <c r="N1691" s="103" t="str">
        <f>IFERROR(IF(Table_ocorrencias[[#This Row],[DPH2]] ="","",Table_ocorrencias[[#This Row],[DPH2]]&amp;"º DPH"),"")</f>
        <v>5º DPH</v>
      </c>
      <c r="O1691" s="103" t="str">
        <f>UPPER(IFERROR(VLOOKUP(Table_ocorrencias[[#This Row],[municipio]],Table_municipios[],2,FALSE),""))</f>
        <v>RECIFE</v>
      </c>
      <c r="P1691" s="105" t="str">
        <f>UPPER(IFERROR(Table_ocorrencias[[#This Row],[bairro8]],""))</f>
        <v>GUABIRABA</v>
      </c>
      <c r="Q1691" s="103" t="str">
        <f>IFERROR(IF(Table_ocorrencias[[#This Row],[rua9]] ="","",Table_ocorrencias[[#This Row],[rua9]]),"")</f>
        <v>AV PE MOSCAR DE CARVALHO</v>
      </c>
      <c r="R1691" s="103" t="str">
        <f>IFERROR(IF(Table_ocorrencias[[#This Row],[latitude6]] ="","",Table_ocorrencias[[#This Row],[latitude6]]),"")</f>
        <v>-7.963564</v>
      </c>
      <c r="S1691" s="103" t="str">
        <f>IFERROR(IF(Table_ocorrencias[[#This Row],[longitude7]] ="","",Table_ocorrencias[[#This Row],[longitude7]]),"")</f>
        <v>-34.924682</v>
      </c>
      <c r="T1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84)</v>
      </c>
      <c r="U1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1" s="105" t="str">
        <f>UPPER(IFERROR(Table_ocorrencias[[#This Row],[descricao]],""))</f>
        <v/>
      </c>
      <c r="W1691" s="105" t="str">
        <f>UPPER(IFERROR(Table_ocorrencias[[#This Row],[veiculo_placa]],"")) &amp;" - " &amp; UPPER(IFERROR(Table_ocorrencias[[#This Row],[veiculo_descricao]],""))</f>
        <v xml:space="preserve"> - </v>
      </c>
      <c r="X1691" s="106">
        <f>IFERROR(IF(Table_ocorrencias[[#This Row],[data_ciencia]]="","",Table_ocorrencias[[#This Row],[data_ciencia]]),"")</f>
        <v>0.49652777777777779</v>
      </c>
      <c r="Y1691" s="106">
        <f>IFERROR(IF(Table_ocorrencias[[#This Row],[data_saida]]="","",Table_ocorrencias[[#This Row],[data_saida]]),"")</f>
        <v>0.5</v>
      </c>
      <c r="Z1691" s="106">
        <f>IFERROR(IF(Table_ocorrencias[[#This Row],[data_chegada]]="","",Table_ocorrencias[[#This Row],[data_chegada]]),"")</f>
        <v>0.50694444444444442</v>
      </c>
      <c r="AA1691" s="106">
        <f>IFERROR(IF(Table_ocorrencias[[#This Row],[data_conclusao]]="","",Table_ocorrencias[[#This Row],[data_conclusao]]),"")</f>
        <v>0.54166666666666663</v>
      </c>
      <c r="AB1691" s="103">
        <v>3721</v>
      </c>
      <c r="AC1691" s="103">
        <v>386</v>
      </c>
      <c r="AD1691" s="103">
        <v>5</v>
      </c>
      <c r="AE1691" s="103">
        <v>3871282</v>
      </c>
      <c r="AF1691" s="103">
        <v>3870464</v>
      </c>
      <c r="AG1691" s="103">
        <v>3864812</v>
      </c>
      <c r="AH1691" s="103"/>
      <c r="AI1691" s="104">
        <v>44673</v>
      </c>
      <c r="AJ1691" s="103">
        <f>YEAR(Table_ocorrencias[[#This Row],[data_plantao]])</f>
        <v>2022</v>
      </c>
      <c r="AK1691" s="103" t="s">
        <v>669</v>
      </c>
      <c r="AL1691" s="103" t="s">
        <v>7395</v>
      </c>
      <c r="AM1691" s="103" t="s">
        <v>679</v>
      </c>
      <c r="AN1691" s="103" t="s">
        <v>663</v>
      </c>
      <c r="AO1691" s="103" t="s">
        <v>1058</v>
      </c>
      <c r="AP1691" s="107">
        <v>0.49652777777777779</v>
      </c>
      <c r="AQ1691" s="108">
        <v>0.5</v>
      </c>
      <c r="AR1691" s="108">
        <v>0.50694444444444442</v>
      </c>
      <c r="AS1691" s="108">
        <v>0.54166666666666663</v>
      </c>
      <c r="AT1691" s="103" t="s">
        <v>7396</v>
      </c>
      <c r="AU1691" s="103" t="s">
        <v>7397</v>
      </c>
      <c r="AV1691" s="103">
        <v>14</v>
      </c>
      <c r="AW1691" s="103" t="s">
        <v>1355</v>
      </c>
      <c r="AX1691" s="103" t="s">
        <v>7398</v>
      </c>
      <c r="AY1691" s="103" t="s">
        <v>7399</v>
      </c>
      <c r="AZ1691" s="109" t="s">
        <v>697</v>
      </c>
      <c r="BA1691" s="103" t="s">
        <v>7400</v>
      </c>
      <c r="BB1691" s="103" t="s">
        <v>656</v>
      </c>
      <c r="BC1691" s="103" t="b">
        <v>0</v>
      </c>
      <c r="BD1691" s="103" t="b">
        <v>0</v>
      </c>
      <c r="BE1691" s="103"/>
      <c r="BF1691" s="103"/>
    </row>
    <row r="1692" spans="1:58" ht="30" hidden="1" customHeight="1">
      <c r="A1692" s="14">
        <f>COUNTBLANK(B1692:Q1692)</f>
        <v>0</v>
      </c>
      <c r="B1692" s="15" t="str">
        <f>IFERROR(TEXT(Table_ocorrencias[[#This Row],[caso_n]],"0000")&amp;Table_ocorrencias[[#This Row],[ponto]]&amp;"/"&amp;YEAR(Table_ocorrencias[[#This Row],[DATA PLANTÃO]]),"")</f>
        <v>0386.9/2023</v>
      </c>
      <c r="C1692" s="15" t="str">
        <f>IFERROR(IF(Table_ocorrencias[[#This Row],[GDL]] = "","", Table_ocorrencias[[#This Row],[GDL]]&amp;"/"&amp;YEAR(Table_ocorrencias[[#This Row],[data_plantao]])),"")</f>
        <v>19246/2023</v>
      </c>
      <c r="D1692" s="15" t="str">
        <f>IF(Table_ocorrencias[[#This Row],[fotos_gdl]] = TRUE,"ENVIADAS","PENDENTE")</f>
        <v>ENVIADAS</v>
      </c>
      <c r="E1692" s="80">
        <f>IFERROR(Table_ocorrencias[[#This Row],[data_plantao]],"")</f>
        <v>45043</v>
      </c>
      <c r="F1692" s="15" t="str">
        <f>IFERROR(Table_ocorrencias[[#This Row],[CIODS3]],"")</f>
        <v>D795426</v>
      </c>
      <c r="G1692" s="15" t="str">
        <f>IFERROR(Table_ocorrencias[[#This Row],[natureza4]],"")</f>
        <v>Homicídio</v>
      </c>
      <c r="H1692" s="15" t="str">
        <f>IFERROR(Table_ocorrencias[[#This Row],[tipo_local]],"")</f>
        <v>Interno</v>
      </c>
      <c r="I1692" s="15" t="str">
        <f>IFERROR(IF(Table_ocorrencias[[#This Row],[instrumento10]] = 0,"",Table_ocorrencias[[#This Row],[instrumento10]]),"")</f>
        <v>PÉRFURO-CONTUNDENTE</v>
      </c>
      <c r="J1692" s="85" t="str">
        <f>IFERROR(VLOOKUP(Table_ocorrencias[[#This Row],[matricula_perito]],Table_peritos[],2,FALSE),"")</f>
        <v>DIOGO SINESIO TRAJANO DE ARRUDA</v>
      </c>
      <c r="K1692" s="15" t="str">
        <f>IFERROR(VLOOKUP(Table_ocorrencias[[#This Row],[matricula_auxiliar]],Table_auxiliares[],2,FALSE),"")</f>
        <v>MARILIA ANDRADE DE FRANÇA</v>
      </c>
      <c r="L1692" s="15" t="str">
        <f>IFERROR(VLOOKUP(Table_ocorrencias[[#This Row],[matricula_delegado]],Table_delegados[],2,FALSE),"")</f>
        <v>FRANCISCA ERICA DA SILVA BEZERRA</v>
      </c>
      <c r="M1692" s="15" t="str">
        <f>IFERROR(Table_ocorrencias[[#This Row],[viatura5]],"")</f>
        <v>UP037</v>
      </c>
      <c r="N1692" s="15" t="str">
        <f>IFERROR(IF(Table_ocorrencias[[#This Row],[DPH2]] ="","",Table_ocorrencias[[#This Row],[DPH2]]&amp;"º DPH"),"")</f>
        <v>12º DPH</v>
      </c>
      <c r="O1692" s="15" t="str">
        <f>UPPER(IFERROR(VLOOKUP(Table_ocorrencias[[#This Row],[municipio]],Table_municipios[],2,FALSE),""))</f>
        <v>JABOATÃO DOS GUARARAPES</v>
      </c>
      <c r="P1692" s="85" t="str">
        <f>UPPER(IFERROR(Table_ocorrencias[[#This Row],[bairro8]],""))</f>
        <v>BARRA DE JANGADA</v>
      </c>
      <c r="Q1692" s="15" t="str">
        <f>IFERROR(IF(Table_ocorrencias[[#This Row],[rua9]] ="","",Table_ocorrencias[[#This Row],[rua9]]),"")</f>
        <v>RUA DA PALMA, 30</v>
      </c>
      <c r="R1692" s="15" t="str">
        <f>IFERROR(IF(Table_ocorrencias[[#This Row],[latitude6]] ="","",Table_ocorrencias[[#This Row],[latitude6]]),"")</f>
        <v>-8.221902</v>
      </c>
      <c r="S1692" s="15" t="str">
        <f>IFERROR(IF(Table_ocorrencias[[#This Row],[longitude7]] ="","",Table_ocorrencias[[#This Row],[longitude7]]),"")</f>
        <v>-34.952251</v>
      </c>
      <c r="T16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SANTANA FERREIRA (NIC 136517)</v>
      </c>
      <c r="U16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92" s="85" t="str">
        <f>UPPER(IFERROR(Table_ocorrencias[[#This Row],[descricao]],""))</f>
        <v>PM SGT CLEITON 99808-3006 / PAF - MASC - SD JULIANA PERES - MAT: 123.957-0 - 6º BPM</v>
      </c>
      <c r="W1692" s="85" t="str">
        <f>UPPER(IFERROR(Table_ocorrencias[[#This Row],[veiculo_placa]],"")) &amp;" - " &amp; UPPER(IFERROR(Table_ocorrencias[[#This Row],[veiculo_descricao]],""))</f>
        <v xml:space="preserve"> - </v>
      </c>
      <c r="X1692" s="81">
        <f>IFERROR(IF(Table_ocorrencias[[#This Row],[data_ciencia]]="","",Table_ocorrencias[[#This Row],[data_ciencia]]),"")</f>
        <v>0.79861111111111116</v>
      </c>
      <c r="Y1692" s="81">
        <f>IFERROR(IF(Table_ocorrencias[[#This Row],[data_saida]]="","",Table_ocorrencias[[#This Row],[data_saida]]),"")</f>
        <v>0.83263888888888893</v>
      </c>
      <c r="Z1692" s="81">
        <f>IFERROR(IF(Table_ocorrencias[[#This Row],[data_chegada]]="","",Table_ocorrencias[[#This Row],[data_chegada]]),"")</f>
        <v>0.85902777777777772</v>
      </c>
      <c r="AA1692" s="81">
        <f>IFERROR(IF(Table_ocorrencias[[#This Row],[data_conclusao]]="","",Table_ocorrencias[[#This Row],[data_conclusao]]),"")</f>
        <v>0.91388888888888886</v>
      </c>
      <c r="AB1692" s="15">
        <v>4967</v>
      </c>
      <c r="AC1692" s="15">
        <v>386</v>
      </c>
      <c r="AD1692" s="15">
        <v>12</v>
      </c>
      <c r="AE1692" s="15">
        <v>3871193</v>
      </c>
      <c r="AF1692" s="15">
        <v>3874400</v>
      </c>
      <c r="AG1692" s="15">
        <v>2724782</v>
      </c>
      <c r="AH1692" s="15">
        <v>19246</v>
      </c>
      <c r="AI1692" s="80">
        <v>45043</v>
      </c>
      <c r="AJ1692" s="15">
        <f>YEAR(Table_ocorrencias[[#This Row],[data_plantao]])</f>
        <v>2023</v>
      </c>
      <c r="AK1692" s="15" t="s">
        <v>669</v>
      </c>
      <c r="AL1692" s="15" t="s">
        <v>34659</v>
      </c>
      <c r="AM1692" s="15" t="s">
        <v>679</v>
      </c>
      <c r="AN1692" s="15" t="s">
        <v>650</v>
      </c>
      <c r="AO1692" s="15" t="s">
        <v>1058</v>
      </c>
      <c r="AP1692" s="82">
        <v>0.79861111111111116</v>
      </c>
      <c r="AQ1692" s="83">
        <v>0.83263888888888893</v>
      </c>
      <c r="AR1692" s="83">
        <v>0.85902777777777772</v>
      </c>
      <c r="AS1692" s="83">
        <v>0.91388888888888886</v>
      </c>
      <c r="AT1692" s="15" t="s">
        <v>34676</v>
      </c>
      <c r="AU1692" s="15" t="s">
        <v>34677</v>
      </c>
      <c r="AV1692" s="15">
        <v>10</v>
      </c>
      <c r="AW1692" s="15" t="s">
        <v>1573</v>
      </c>
      <c r="AX1692" s="15" t="s">
        <v>34660</v>
      </c>
      <c r="AY1692" s="15" t="s">
        <v>34661</v>
      </c>
      <c r="AZ1692" s="84" t="s">
        <v>697</v>
      </c>
      <c r="BA1692" s="15" t="s">
        <v>34662</v>
      </c>
      <c r="BB1692" s="15" t="s">
        <v>34678</v>
      </c>
      <c r="BC1692" s="15" t="b">
        <v>1</v>
      </c>
      <c r="BD1692" s="15" t="b">
        <v>0</v>
      </c>
      <c r="BE1692" s="15"/>
      <c r="BF1692" s="15"/>
    </row>
    <row r="1693" spans="1:58" ht="30" hidden="1" customHeight="1">
      <c r="A1693" s="102">
        <f>COUNTBLANK(B1693:Q1693)</f>
        <v>0</v>
      </c>
      <c r="B1693" s="103" t="str">
        <f>IFERROR(TEXT(Table_ocorrencias[[#This Row],[caso_n]],"0000")&amp;Table_ocorrencias[[#This Row],[ponto]]&amp;"/"&amp;YEAR(Table_ocorrencias[[#This Row],[DATA PLANTÃO]]),"")</f>
        <v>0387.9/2021</v>
      </c>
      <c r="C1693" s="103" t="str">
        <f>IFERROR(IF(Table_ocorrencias[[#This Row],[GDL]] = "","", Table_ocorrencias[[#This Row],[GDL]]&amp;"/"&amp;YEAR(Table_ocorrencias[[#This Row],[data_plantao]])),"")</f>
        <v>17050/2021</v>
      </c>
      <c r="D1693" s="103" t="str">
        <f>IF(Table_ocorrencias[[#This Row],[fotos_gdl]] = TRUE,"ENVIADAS","PENDENTE")</f>
        <v>ENVIADAS</v>
      </c>
      <c r="E1693" s="104">
        <f>IFERROR(Table_ocorrencias[[#This Row],[data_plantao]],"")</f>
        <v>44316</v>
      </c>
      <c r="F1693" s="103" t="str">
        <f>IFERROR(Table_ocorrencias[[#This Row],[CIODS3]],"")</f>
        <v>D711957</v>
      </c>
      <c r="G1693" s="103" t="str">
        <f>IFERROR(Table_ocorrencias[[#This Row],[natureza4]],"")</f>
        <v>Homicídio</v>
      </c>
      <c r="H1693" s="103" t="str">
        <f>IFERROR(Table_ocorrencias[[#This Row],[tipo_local]],"")</f>
        <v>Externo</v>
      </c>
      <c r="I1693" s="103" t="str">
        <f>IFERROR(IF(Table_ocorrencias[[#This Row],[instrumento10]] = 0,"",Table_ocorrencias[[#This Row],[instrumento10]]),"")</f>
        <v>PÉRFURO-CONTUNDENTE</v>
      </c>
      <c r="J1693" s="105" t="str">
        <f>IFERROR(VLOOKUP(Table_ocorrencias[[#This Row],[matricula_perito]],Table_peritos[],2,FALSE),"")</f>
        <v>VICTOR CEZAR LUCENA TAVARES DE SÁ LEITÃO</v>
      </c>
      <c r="K1693" s="103" t="str">
        <f>IFERROR(VLOOKUP(Table_ocorrencias[[#This Row],[matricula_auxiliar]],Table_auxiliares[],2,FALSE),"")</f>
        <v>THAYSE BATISTA</v>
      </c>
      <c r="L1693" s="103" t="str">
        <f>IFERROR(VLOOKUP(Table_ocorrencias[[#This Row],[matricula_delegado]],Table_delegados[],2,FALSE),"")</f>
        <v>PAULO GUSTAVO COELHO DIAS</v>
      </c>
      <c r="M1693" s="103" t="str">
        <f>IFERROR(Table_ocorrencias[[#This Row],[viatura5]],"")</f>
        <v>UP002</v>
      </c>
      <c r="N1693" s="103" t="str">
        <f>IFERROR(IF(Table_ocorrencias[[#This Row],[DPH2]] ="","",Table_ocorrencias[[#This Row],[DPH2]]&amp;"º DPH"),"")</f>
        <v>5º DPH</v>
      </c>
      <c r="O1693" s="103" t="str">
        <f>UPPER(IFERROR(VLOOKUP(Table_ocorrencias[[#This Row],[municipio]],Table_municipios[],2,FALSE),""))</f>
        <v>RECIFE</v>
      </c>
      <c r="P1693" s="105" t="str">
        <f>UPPER(IFERROR(Table_ocorrencias[[#This Row],[bairro8]],""))</f>
        <v>NOVA DESCOBERTA</v>
      </c>
      <c r="Q1693" s="103" t="str">
        <f>IFERROR(IF(Table_ocorrencias[[#This Row],[rua9]] ="","",Table_ocorrencias[[#This Row],[rua9]]),"")</f>
        <v>AV. TANCREDO NEVES</v>
      </c>
      <c r="R1693" s="103" t="str">
        <f>IFERROR(IF(Table_ocorrencias[[#This Row],[latitude6]] ="","",Table_ocorrencias[[#This Row],[latitude6]]),"")</f>
        <v>-7.992242</v>
      </c>
      <c r="S1693" s="103" t="str">
        <f>IFERROR(IF(Table_ocorrencias[[#This Row],[longitude7]] ="","",Table_ocorrencias[[#This Row],[longitude7]]),"")</f>
        <v>-34.926554</v>
      </c>
      <c r="T16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TIAS DE AMORIM (NIC 118546)</v>
      </c>
      <c r="U16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3" s="105" t="str">
        <f>UPPER(IFERROR(Table_ocorrencias[[#This Row],[descricao]],""))</f>
        <v>PAF - MASC</v>
      </c>
      <c r="W1693" s="105" t="str">
        <f>UPPER(IFERROR(Table_ocorrencias[[#This Row],[veiculo_placa]],"")) &amp;" - " &amp; UPPER(IFERROR(Table_ocorrencias[[#This Row],[veiculo_descricao]],""))</f>
        <v xml:space="preserve"> - </v>
      </c>
      <c r="X1693" s="106">
        <f>IFERROR(IF(Table_ocorrencias[[#This Row],[data_ciencia]]="","",Table_ocorrencias[[#This Row],[data_ciencia]]),"")</f>
        <v>0.87152777777777779</v>
      </c>
      <c r="Y1693" s="106">
        <f>IFERROR(IF(Table_ocorrencias[[#This Row],[data_saida]]="","",Table_ocorrencias[[#This Row],[data_saida]]),"")</f>
        <v>0.88541666666666663</v>
      </c>
      <c r="Z1693" s="106">
        <f>IFERROR(IF(Table_ocorrencias[[#This Row],[data_chegada]]="","",Table_ocorrencias[[#This Row],[data_chegada]]),"")</f>
        <v>0.90277777777777779</v>
      </c>
      <c r="AA1693" s="106">
        <f>IFERROR(IF(Table_ocorrencias[[#This Row],[data_conclusao]]="","",Table_ocorrencias[[#This Row],[data_conclusao]]),"")</f>
        <v>0.9375</v>
      </c>
      <c r="AB1693" s="103">
        <v>2466</v>
      </c>
      <c r="AC1693" s="103">
        <v>387</v>
      </c>
      <c r="AD1693" s="103">
        <v>5</v>
      </c>
      <c r="AE1693" s="103">
        <v>3866947</v>
      </c>
      <c r="AF1693" s="103">
        <v>3870430</v>
      </c>
      <c r="AG1693" s="103">
        <v>2725371</v>
      </c>
      <c r="AH1693" s="103">
        <v>17050</v>
      </c>
      <c r="AI1693" s="104">
        <v>44316</v>
      </c>
      <c r="AJ1693" s="103">
        <f>YEAR(Table_ocorrencias[[#This Row],[data_plantao]])</f>
        <v>2021</v>
      </c>
      <c r="AK1693" s="103" t="s">
        <v>669</v>
      </c>
      <c r="AL1693" s="103" t="s">
        <v>7401</v>
      </c>
      <c r="AM1693" s="103" t="s">
        <v>679</v>
      </c>
      <c r="AN1693" s="103" t="s">
        <v>663</v>
      </c>
      <c r="AO1693" s="103" t="s">
        <v>1220</v>
      </c>
      <c r="AP1693" s="107">
        <v>0.87152777777777779</v>
      </c>
      <c r="AQ1693" s="108">
        <v>0.88541666666666663</v>
      </c>
      <c r="AR1693" s="108">
        <v>0.90277777777777779</v>
      </c>
      <c r="AS1693" s="108">
        <v>0.9375</v>
      </c>
      <c r="AT1693" s="103" t="s">
        <v>7402</v>
      </c>
      <c r="AU1693" s="103" t="s">
        <v>7403</v>
      </c>
      <c r="AV1693" s="103">
        <v>14</v>
      </c>
      <c r="AW1693" s="103" t="s">
        <v>1176</v>
      </c>
      <c r="AX1693" s="103" t="s">
        <v>7404</v>
      </c>
      <c r="AY1693" s="103" t="s">
        <v>7405</v>
      </c>
      <c r="AZ1693" s="109" t="s">
        <v>697</v>
      </c>
      <c r="BA1693" s="103" t="s">
        <v>7406</v>
      </c>
      <c r="BB1693" s="103" t="s">
        <v>1253</v>
      </c>
      <c r="BC1693" s="103" t="b">
        <v>1</v>
      </c>
      <c r="BD1693" s="103" t="b">
        <v>0</v>
      </c>
      <c r="BE1693" s="103"/>
      <c r="BF1693" s="103"/>
    </row>
    <row r="1694" spans="1:58" ht="30" hidden="1" customHeight="1">
      <c r="A1694" s="102">
        <f>COUNTBLANK(B1694:Q1694)</f>
        <v>0</v>
      </c>
      <c r="B1694" s="103" t="str">
        <f>IFERROR(TEXT(Table_ocorrencias[[#This Row],[caso_n]],"0000")&amp;Table_ocorrencias[[#This Row],[ponto]]&amp;"/"&amp;YEAR(Table_ocorrencias[[#This Row],[DATA PLANTÃO]]),"")</f>
        <v>0387.9/2022</v>
      </c>
      <c r="C1694" s="103" t="str">
        <f>IFERROR(IF(Table_ocorrencias[[#This Row],[GDL]] = "","", Table_ocorrencias[[#This Row],[GDL]]&amp;"/"&amp;YEAR(Table_ocorrencias[[#This Row],[data_plantao]])),"")</f>
        <v>13935/2022</v>
      </c>
      <c r="D1694" s="103" t="str">
        <f>IF(Table_ocorrencias[[#This Row],[fotos_gdl]] = TRUE,"ENVIADAS","PENDENTE")</f>
        <v>ENVIADAS</v>
      </c>
      <c r="E1694" s="104">
        <f>IFERROR(Table_ocorrencias[[#This Row],[data_plantao]],"")</f>
        <v>44673</v>
      </c>
      <c r="F1694" s="103" t="str">
        <f>IFERROR(Table_ocorrencias[[#This Row],[CIODS3]],"")</f>
        <v>D750786</v>
      </c>
      <c r="G1694" s="103" t="str">
        <f>IFERROR(Table_ocorrencias[[#This Row],[natureza4]],"")</f>
        <v>Homicídio</v>
      </c>
      <c r="H1694" s="103" t="str">
        <f>IFERROR(Table_ocorrencias[[#This Row],[tipo_local]],"")</f>
        <v>Externo</v>
      </c>
      <c r="I1694" s="103" t="str">
        <f>IFERROR(IF(Table_ocorrencias[[#This Row],[instrumento10]] = 0,"",Table_ocorrencias[[#This Row],[instrumento10]]),"")</f>
        <v>PÉRFURO-CONTUNDENTE</v>
      </c>
      <c r="J1694" s="105" t="str">
        <f>IFERROR(VLOOKUP(Table_ocorrencias[[#This Row],[matricula_perito]],Table_peritos[],2,FALSE),"")</f>
        <v>BETSON FERNANDO DELGADO DOS SANTOS ANDRADE</v>
      </c>
      <c r="K1694" s="103" t="str">
        <f>IFERROR(VLOOKUP(Table_ocorrencias[[#This Row],[matricula_auxiliar]],Table_auxiliares[],2,FALSE),"")</f>
        <v>SANDRA CABRAL</v>
      </c>
      <c r="L1694" s="103" t="str">
        <f>IFERROR(VLOOKUP(Table_ocorrencias[[#This Row],[matricula_delegado]],Table_delegados[],2,FALSE),"")</f>
        <v>VICTOR LEITE MORAES</v>
      </c>
      <c r="M1694" s="103" t="str">
        <f>IFERROR(Table_ocorrencias[[#This Row],[viatura5]],"")</f>
        <v>UP004</v>
      </c>
      <c r="N1694" s="103" t="str">
        <f>IFERROR(IF(Table_ocorrencias[[#This Row],[DPH2]] ="","",Table_ocorrencias[[#This Row],[DPH2]]&amp;"º DPH"),"")</f>
        <v>6º DPH</v>
      </c>
      <c r="O1694" s="103" t="str">
        <f>UPPER(IFERROR(VLOOKUP(Table_ocorrencias[[#This Row],[municipio]],Table_municipios[],2,FALSE),""))</f>
        <v>IGARASSU</v>
      </c>
      <c r="P1694" s="105" t="str">
        <f>UPPER(IFERROR(Table_ocorrencias[[#This Row],[bairro8]],""))</f>
        <v>CENTRO</v>
      </c>
      <c r="Q1694" s="103" t="str">
        <f>IFERROR(IF(Table_ocorrencias[[#This Row],[rua9]] ="","",Table_ocorrencias[[#This Row],[rua9]]),"")</f>
        <v>RUA AUSTRIA, 300</v>
      </c>
      <c r="R1694" s="103" t="str">
        <f>IFERROR(IF(Table_ocorrencias[[#This Row],[latitude6]] ="","",Table_ocorrencias[[#This Row],[latitude6]]),"")</f>
        <v>-7.844803</v>
      </c>
      <c r="S1694" s="103" t="str">
        <f>IFERROR(IF(Table_ocorrencias[[#This Row],[longitude7]] ="","",Table_ocorrencias[[#This Row],[longitude7]]),"")</f>
        <v>-34.904270</v>
      </c>
      <c r="T1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SAR DE SOUZA GOMES (NIC 127082)</v>
      </c>
      <c r="U1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4" s="105" t="str">
        <f>UPPER(IFERROR(Table_ocorrencias[[#This Row],[descricao]],""))</f>
        <v>VITIMA ENCONTRADA COM LESOES DE PAF</v>
      </c>
      <c r="W1694" s="105" t="str">
        <f>UPPER(IFERROR(Table_ocorrencias[[#This Row],[veiculo_placa]],"")) &amp;" - " &amp; UPPER(IFERROR(Table_ocorrencias[[#This Row],[veiculo_descricao]],""))</f>
        <v xml:space="preserve"> - </v>
      </c>
      <c r="X1694" s="106">
        <f>IFERROR(IF(Table_ocorrencias[[#This Row],[data_ciencia]]="","",Table_ocorrencias[[#This Row],[data_ciencia]]),"")</f>
        <v>0.59513888888888888</v>
      </c>
      <c r="Y1694" s="106">
        <f>IFERROR(IF(Table_ocorrencias[[#This Row],[data_saida]]="","",Table_ocorrencias[[#This Row],[data_saida]]),"")</f>
        <v>0.61111111111111116</v>
      </c>
      <c r="Z1694" s="106">
        <f>IFERROR(IF(Table_ocorrencias[[#This Row],[data_chegada]]="","",Table_ocorrencias[[#This Row],[data_chegada]]),"")</f>
        <v>0.63888888888888884</v>
      </c>
      <c r="AA1694" s="106">
        <f>IFERROR(IF(Table_ocorrencias[[#This Row],[data_conclusao]]="","",Table_ocorrencias[[#This Row],[data_conclusao]]),"")</f>
        <v>0.67361111111111116</v>
      </c>
      <c r="AB1694" s="103">
        <v>3722</v>
      </c>
      <c r="AC1694" s="103">
        <v>387</v>
      </c>
      <c r="AD1694" s="103">
        <v>6</v>
      </c>
      <c r="AE1694" s="103">
        <v>3869903</v>
      </c>
      <c r="AF1694" s="103">
        <v>3872726</v>
      </c>
      <c r="AG1694" s="103">
        <v>2725827</v>
      </c>
      <c r="AH1694" s="103">
        <v>13935</v>
      </c>
      <c r="AI1694" s="104">
        <v>44673</v>
      </c>
      <c r="AJ1694" s="103">
        <f>YEAR(Table_ocorrencias[[#This Row],[data_plantao]])</f>
        <v>2022</v>
      </c>
      <c r="AK1694" s="103" t="s">
        <v>669</v>
      </c>
      <c r="AL1694" s="103" t="s">
        <v>7407</v>
      </c>
      <c r="AM1694" s="103" t="s">
        <v>679</v>
      </c>
      <c r="AN1694" s="103" t="s">
        <v>663</v>
      </c>
      <c r="AO1694" s="103" t="s">
        <v>672</v>
      </c>
      <c r="AP1694" s="107">
        <v>0.59513888888888888</v>
      </c>
      <c r="AQ1694" s="108">
        <v>0.61111111111111116</v>
      </c>
      <c r="AR1694" s="108">
        <v>0.63888888888888884</v>
      </c>
      <c r="AS1694" s="108">
        <v>0.67361111111111116</v>
      </c>
      <c r="AT1694" s="103" t="s">
        <v>7408</v>
      </c>
      <c r="AU1694" s="103" t="s">
        <v>7409</v>
      </c>
      <c r="AV1694" s="103">
        <v>6</v>
      </c>
      <c r="AW1694" s="103" t="s">
        <v>719</v>
      </c>
      <c r="AX1694" s="103" t="s">
        <v>7410</v>
      </c>
      <c r="AY1694" s="103"/>
      <c r="AZ1694" s="109" t="s">
        <v>697</v>
      </c>
      <c r="BA1694" s="103" t="s">
        <v>7411</v>
      </c>
      <c r="BB1694" s="103" t="s">
        <v>7412</v>
      </c>
      <c r="BC1694" s="103" t="b">
        <v>1</v>
      </c>
      <c r="BD1694" s="103" t="b">
        <v>0</v>
      </c>
      <c r="BE1694" s="103"/>
      <c r="BF1694" s="103"/>
    </row>
    <row r="1695" spans="1:58" ht="15" hidden="1" customHeight="1">
      <c r="A1695" s="102">
        <f>COUNTBLANK(B1695:Q1695)</f>
        <v>0</v>
      </c>
      <c r="B1695" s="103" t="str">
        <f>IFERROR(TEXT(Table_ocorrencias[[#This Row],[caso_n]],"0000")&amp;Table_ocorrencias[[#This Row],[ponto]]&amp;"/"&amp;YEAR(Table_ocorrencias[[#This Row],[DATA PLANTÃO]]),"")</f>
        <v>0387.9/2023</v>
      </c>
      <c r="C1695" s="103" t="str">
        <f>IFERROR(IF(Table_ocorrencias[[#This Row],[GDL]] = "","", Table_ocorrencias[[#This Row],[GDL]]&amp;"/"&amp;YEAR(Table_ocorrencias[[#This Row],[data_plantao]])),"")</f>
        <v>19245/2023</v>
      </c>
      <c r="D1695" s="103" t="str">
        <f>IF(Table_ocorrencias[[#This Row],[fotos_gdl]] = TRUE,"ENVIADAS","PENDENTE")</f>
        <v>PENDENTE</v>
      </c>
      <c r="E1695" s="104">
        <f>IFERROR(Table_ocorrencias[[#This Row],[data_plantao]],"")</f>
        <v>45043</v>
      </c>
      <c r="F1695" s="103" t="str">
        <f>IFERROR(Table_ocorrencias[[#This Row],[CIODS3]],"")</f>
        <v>D795434</v>
      </c>
      <c r="G1695" s="103" t="str">
        <f>IFERROR(Table_ocorrencias[[#This Row],[natureza4]],"")</f>
        <v>Homicídio</v>
      </c>
      <c r="H1695" s="103" t="str">
        <f>IFERROR(Table_ocorrencias[[#This Row],[tipo_local]],"")</f>
        <v>Externo</v>
      </c>
      <c r="I1695" s="103" t="str">
        <f>IFERROR(IF(Table_ocorrencias[[#This Row],[instrumento10]] = 0,"",Table_ocorrencias[[#This Row],[instrumento10]]),"")</f>
        <v>PÉRFURO-CONTUNDENTE</v>
      </c>
      <c r="J1695" s="105" t="str">
        <f>IFERROR(VLOOKUP(Table_ocorrencias[[#This Row],[matricula_perito]],Table_peritos[],2,FALSE),"")</f>
        <v>DIEGO MENDONÇA</v>
      </c>
      <c r="K1695" s="103" t="str">
        <f>IFERROR(VLOOKUP(Table_ocorrencias[[#This Row],[matricula_auxiliar]],Table_auxiliares[],2,FALSE),"")</f>
        <v>ALMIR CARLOS DE SOUZA</v>
      </c>
      <c r="L1695" s="103" t="str">
        <f>IFERROR(VLOOKUP(Table_ocorrencias[[#This Row],[matricula_delegado]],Table_delegados[],2,FALSE),"")</f>
        <v>NATALIA TATAGIBA LITTIG SALES</v>
      </c>
      <c r="M1695" s="103" t="str">
        <f>IFERROR(Table_ocorrencias[[#This Row],[viatura5]],"")</f>
        <v>UP038</v>
      </c>
      <c r="N1695" s="103" t="str">
        <f>IFERROR(IF(Table_ocorrencias[[#This Row],[DPH2]] ="","",Table_ocorrencias[[#This Row],[DPH2]]&amp;"º DPH"),"")</f>
        <v>13º DPH</v>
      </c>
      <c r="O1695" s="103" t="str">
        <f>UPPER(IFERROR(VLOOKUP(Table_ocorrencias[[#This Row],[municipio]],Table_municipios[],2,FALSE),""))</f>
        <v>MORENO</v>
      </c>
      <c r="P1695" s="105" t="str">
        <f>UPPER(IFERROR(Table_ocorrencias[[#This Row],[bairro8]],""))</f>
        <v>PEDREIRAS</v>
      </c>
      <c r="Q1695" s="103" t="str">
        <f>IFERROR(IF(Table_ocorrencias[[#This Row],[rua9]] ="","",Table_ocorrencias[[#This Row],[rua9]]),"")</f>
        <v>RUA PEDREIRAS, 305</v>
      </c>
      <c r="R1695" s="103" t="str">
        <f>IFERROR(IF(Table_ocorrencias[[#This Row],[latitude6]] ="","",Table_ocorrencias[[#This Row],[latitude6]]),"")</f>
        <v>-8.115266</v>
      </c>
      <c r="S1695" s="103" t="str">
        <f>IFERROR(IF(Table_ocorrencias[[#This Row],[longitude7]] ="","",Table_ocorrencias[[#This Row],[longitude7]]),"")</f>
        <v>-35.100197</v>
      </c>
      <c r="T16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RISTON TABOSA VIANAJÚNIOR (NIC 136502)</v>
      </c>
      <c r="U16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5" s="105" t="str">
        <f>UPPER(IFERROR(Table_ocorrencias[[#This Row],[descricao]],""))</f>
        <v>PM - CABO EDMILSON COSTA - MAT. 116.233-0 - 25º BPM</v>
      </c>
      <c r="W1695" s="105" t="str">
        <f>UPPER(IFERROR(Table_ocorrencias[[#This Row],[veiculo_placa]],"")) &amp;" - " &amp; UPPER(IFERROR(Table_ocorrencias[[#This Row],[veiculo_descricao]],""))</f>
        <v xml:space="preserve"> - </v>
      </c>
      <c r="X1695" s="106">
        <f>IFERROR(IF(Table_ocorrencias[[#This Row],[data_ciencia]]="","",Table_ocorrencias[[#This Row],[data_ciencia]]),"")</f>
        <v>0.83333333333333337</v>
      </c>
      <c r="Y1695" s="106">
        <f>IFERROR(IF(Table_ocorrencias[[#This Row],[data_saida]]="","",Table_ocorrencias[[#This Row],[data_saida]]),"")</f>
        <v>0.84027777777777779</v>
      </c>
      <c r="Z1695" s="106">
        <f>IFERROR(IF(Table_ocorrencias[[#This Row],[data_chegada]]="","",Table_ocorrencias[[#This Row],[data_chegada]]),"")</f>
        <v>0.86111111111111116</v>
      </c>
      <c r="AA1695" s="106">
        <f>IFERROR(IF(Table_ocorrencias[[#This Row],[data_conclusao]]="","",Table_ocorrencias[[#This Row],[data_conclusao]]),"")</f>
        <v>0.88888888888888884</v>
      </c>
      <c r="AB1695" s="103">
        <v>4968</v>
      </c>
      <c r="AC1695" s="103">
        <v>387</v>
      </c>
      <c r="AD1695" s="103">
        <v>13</v>
      </c>
      <c r="AE1695" s="103">
        <v>3869148</v>
      </c>
      <c r="AF1695" s="103">
        <v>1586920</v>
      </c>
      <c r="AG1695" s="103">
        <v>101010</v>
      </c>
      <c r="AH1695" s="103">
        <v>19245</v>
      </c>
      <c r="AI1695" s="104">
        <v>45043</v>
      </c>
      <c r="AJ1695" s="103">
        <f>YEAR(Table_ocorrencias[[#This Row],[data_plantao]])</f>
        <v>2023</v>
      </c>
      <c r="AK1695" s="103" t="s">
        <v>669</v>
      </c>
      <c r="AL1695" s="103" t="s">
        <v>34656</v>
      </c>
      <c r="AM1695" s="103" t="s">
        <v>679</v>
      </c>
      <c r="AN1695" s="103" t="s">
        <v>663</v>
      </c>
      <c r="AO1695" s="103" t="s">
        <v>799</v>
      </c>
      <c r="AP1695" s="107">
        <v>0.83333333333333337</v>
      </c>
      <c r="AQ1695" s="108">
        <v>0.84027777777777779</v>
      </c>
      <c r="AR1695" s="108">
        <v>0.86111111111111116</v>
      </c>
      <c r="AS1695" s="108">
        <v>0.88888888888888884</v>
      </c>
      <c r="AT1695" s="103" t="s">
        <v>34667</v>
      </c>
      <c r="AU1695" s="103" t="s">
        <v>34668</v>
      </c>
      <c r="AV1695" s="103">
        <v>11</v>
      </c>
      <c r="AW1695" s="103" t="s">
        <v>3666</v>
      </c>
      <c r="AX1695" s="103" t="s">
        <v>34657</v>
      </c>
      <c r="AY1695" s="103" t="s">
        <v>656</v>
      </c>
      <c r="AZ1695" s="109" t="s">
        <v>697</v>
      </c>
      <c r="BA1695" s="103" t="s">
        <v>34658</v>
      </c>
      <c r="BB1695" s="103" t="s">
        <v>34669</v>
      </c>
      <c r="BC1695" s="103" t="b">
        <v>0</v>
      </c>
      <c r="BD1695" s="103" t="b">
        <v>0</v>
      </c>
      <c r="BE1695" s="103"/>
      <c r="BF1695" s="103"/>
    </row>
    <row r="1696" spans="1:58" ht="30" hidden="1" customHeight="1">
      <c r="A1696" s="102">
        <f>COUNTBLANK(B1696:Q1696)</f>
        <v>0</v>
      </c>
      <c r="B1696" s="103" t="str">
        <f>IFERROR(TEXT(Table_ocorrencias[[#This Row],[caso_n]],"0000")&amp;Table_ocorrencias[[#This Row],[ponto]]&amp;"/"&amp;YEAR(Table_ocorrencias[[#This Row],[DATA PLANTÃO]]),"")</f>
        <v>0388.9/2021</v>
      </c>
      <c r="C1696" s="103" t="str">
        <f>IFERROR(IF(Table_ocorrencias[[#This Row],[GDL]] = "","", Table_ocorrencias[[#This Row],[GDL]]&amp;"/"&amp;YEAR(Table_ocorrencias[[#This Row],[data_plantao]])),"")</f>
        <v>17055/2021</v>
      </c>
      <c r="D1696" s="103" t="str">
        <f>IF(Table_ocorrencias[[#This Row],[fotos_gdl]] = TRUE,"ENVIADAS","PENDENTE")</f>
        <v>ENVIADAS</v>
      </c>
      <c r="E1696" s="104">
        <f>IFERROR(Table_ocorrencias[[#This Row],[data_plantao]],"")</f>
        <v>44316</v>
      </c>
      <c r="F1696" s="103" t="str">
        <f>IFERROR(Table_ocorrencias[[#This Row],[CIODS3]],"")</f>
        <v>D711979</v>
      </c>
      <c r="G1696" s="103" t="str">
        <f>IFERROR(Table_ocorrencias[[#This Row],[natureza4]],"")</f>
        <v>Homicídio</v>
      </c>
      <c r="H1696" s="103" t="str">
        <f>IFERROR(Table_ocorrencias[[#This Row],[tipo_local]],"")</f>
        <v>Externo</v>
      </c>
      <c r="I1696" s="103" t="str">
        <f>IFERROR(IF(Table_ocorrencias[[#This Row],[instrumento10]] = 0,"",Table_ocorrencias[[#This Row],[instrumento10]]),"")</f>
        <v>PÉRFURO-CONTUNDENTE</v>
      </c>
      <c r="J1696" s="105" t="str">
        <f>IFERROR(VLOOKUP(Table_ocorrencias[[#This Row],[matricula_perito]],Table_peritos[],2,FALSE),"")</f>
        <v>MOISEIS GAUTHIER</v>
      </c>
      <c r="K1696" s="103" t="str">
        <f>IFERROR(VLOOKUP(Table_ocorrencias[[#This Row],[matricula_auxiliar]],Table_auxiliares[],2,FALSE),"")</f>
        <v>ANDREZA MAIA</v>
      </c>
      <c r="L1696" s="103" t="str">
        <f>IFERROR(VLOOKUP(Table_ocorrencias[[#This Row],[matricula_delegado]],Table_delegados[],2,FALSE),"")</f>
        <v>ADYR MARTENS DE ALMEIDA</v>
      </c>
      <c r="M1696" s="103" t="str">
        <f>IFERROR(Table_ocorrencias[[#This Row],[viatura5]],"")</f>
        <v>UP006</v>
      </c>
      <c r="N1696" s="103" t="str">
        <f>IFERROR(IF(Table_ocorrencias[[#This Row],[DPH2]] ="","",Table_ocorrencias[[#This Row],[DPH2]]&amp;"º DPH"),"")</f>
        <v>11º DPH</v>
      </c>
      <c r="O1696" s="103" t="str">
        <f>UPPER(IFERROR(VLOOKUP(Table_ocorrencias[[#This Row],[municipio]],Table_municipios[],2,FALSE),""))</f>
        <v>JABOATÃO DOS GUARARAPES</v>
      </c>
      <c r="P1696" s="105" t="str">
        <f>UPPER(IFERROR(Table_ocorrencias[[#This Row],[bairro8]],""))</f>
        <v>PRAZERES</v>
      </c>
      <c r="Q1696" s="103" t="str">
        <f>IFERROR(IF(Table_ocorrencias[[#This Row],[rua9]] ="","",Table_ocorrencias[[#This Row],[rua9]]),"")</f>
        <v>RUA BOA FÉ</v>
      </c>
      <c r="R1696" s="103" t="str">
        <f>IFERROR(IF(Table_ocorrencias[[#This Row],[latitude6]] ="","",Table_ocorrencias[[#This Row],[latitude6]]),"")</f>
        <v>-8.154342</v>
      </c>
      <c r="S1696" s="103" t="str">
        <f>IFERROR(IF(Table_ocorrencias[[#This Row],[longitude7]] ="","",Table_ocorrencias[[#This Row],[longitude7]]),"")</f>
        <v>-34.926519</v>
      </c>
      <c r="T16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IDOUGLAS TERULIANO LIMA DA SILVA (NIC 118537)</v>
      </c>
      <c r="U16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96" s="105" t="str">
        <f>UPPER(IFERROR(Table_ocorrencias[[#This Row],[descricao]],""))</f>
        <v>POSSIVEL PAF - PM 998458653</v>
      </c>
      <c r="W1696" s="105" t="str">
        <f>UPPER(IFERROR(Table_ocorrencias[[#This Row],[veiculo_placa]],"")) &amp;" - " &amp; UPPER(IFERROR(Table_ocorrencias[[#This Row],[veiculo_descricao]],""))</f>
        <v xml:space="preserve"> - </v>
      </c>
      <c r="X1696" s="106">
        <f>IFERROR(IF(Table_ocorrencias[[#This Row],[data_ciencia]]="","",Table_ocorrencias[[#This Row],[data_ciencia]]),"")</f>
        <v>0.98611111111111116</v>
      </c>
      <c r="Y1696" s="106">
        <f>IFERROR(IF(Table_ocorrencias[[#This Row],[data_saida]]="","",Table_ocorrencias[[#This Row],[data_saida]]),"")</f>
        <v>0</v>
      </c>
      <c r="Z1696" s="106">
        <f>IFERROR(IF(Table_ocorrencias[[#This Row],[data_chegada]]="","",Table_ocorrencias[[#This Row],[data_chegada]]),"")</f>
        <v>6.9444444444444441E-3</v>
      </c>
      <c r="AA1696" s="106">
        <f>IFERROR(IF(Table_ocorrencias[[#This Row],[data_conclusao]]="","",Table_ocorrencias[[#This Row],[data_conclusao]]),"")</f>
        <v>3.4722222222222224E-2</v>
      </c>
      <c r="AB1696" s="103">
        <v>2467</v>
      </c>
      <c r="AC1696" s="103">
        <v>388</v>
      </c>
      <c r="AD1696" s="103">
        <v>11</v>
      </c>
      <c r="AE1696" s="103">
        <v>3871282</v>
      </c>
      <c r="AF1696" s="103">
        <v>3876098</v>
      </c>
      <c r="AG1696" s="103">
        <v>2960397</v>
      </c>
      <c r="AH1696" s="103">
        <v>17055</v>
      </c>
      <c r="AI1696" s="104">
        <v>44316</v>
      </c>
      <c r="AJ1696" s="103">
        <f>YEAR(Table_ocorrencias[[#This Row],[data_plantao]])</f>
        <v>2021</v>
      </c>
      <c r="AK1696" s="103" t="s">
        <v>669</v>
      </c>
      <c r="AL1696" s="103" t="s">
        <v>7413</v>
      </c>
      <c r="AM1696" s="103" t="s">
        <v>679</v>
      </c>
      <c r="AN1696" s="103" t="s">
        <v>663</v>
      </c>
      <c r="AO1696" s="103" t="s">
        <v>651</v>
      </c>
      <c r="AP1696" s="107">
        <v>0.98611111111111116</v>
      </c>
      <c r="AQ1696" s="108">
        <v>0</v>
      </c>
      <c r="AR1696" s="108">
        <v>6.9444444444444441E-3</v>
      </c>
      <c r="AS1696" s="108">
        <v>3.4722222222222224E-2</v>
      </c>
      <c r="AT1696" s="103" t="s">
        <v>7414</v>
      </c>
      <c r="AU1696" s="103" t="s">
        <v>7415</v>
      </c>
      <c r="AV1696" s="103">
        <v>10</v>
      </c>
      <c r="AW1696" s="103" t="s">
        <v>773</v>
      </c>
      <c r="AX1696" s="103" t="s">
        <v>7416</v>
      </c>
      <c r="AY1696" s="103" t="s">
        <v>7417</v>
      </c>
      <c r="AZ1696" s="109" t="s">
        <v>697</v>
      </c>
      <c r="BA1696" s="103" t="s">
        <v>7418</v>
      </c>
      <c r="BB1696" s="103" t="s">
        <v>7419</v>
      </c>
      <c r="BC1696" s="103" t="b">
        <v>1</v>
      </c>
      <c r="BD1696" s="103" t="b">
        <v>0</v>
      </c>
      <c r="BE1696" s="103"/>
      <c r="BF1696" s="103"/>
    </row>
    <row r="1697" spans="1:58" ht="30" hidden="1" customHeight="1">
      <c r="A1697" s="102">
        <f>COUNTBLANK(B1697:Q1697)</f>
        <v>1</v>
      </c>
      <c r="B1697" s="103" t="str">
        <f>IFERROR(TEXT(Table_ocorrencias[[#This Row],[caso_n]],"0000")&amp;Table_ocorrencias[[#This Row],[ponto]]&amp;"/"&amp;YEAR(Table_ocorrencias[[#This Row],[DATA PLANTÃO]]),"")</f>
        <v>0388.9/2022</v>
      </c>
      <c r="C1697" s="103" t="str">
        <f>IFERROR(IF(Table_ocorrencias[[#This Row],[GDL]] = "","", Table_ocorrencias[[#This Row],[GDL]]&amp;"/"&amp;YEAR(Table_ocorrencias[[#This Row],[data_plantao]])),"")</f>
        <v>13942/2022</v>
      </c>
      <c r="D1697" s="103" t="str">
        <f>IF(Table_ocorrencias[[#This Row],[fotos_gdl]] = TRUE,"ENVIADAS","PENDENTE")</f>
        <v>PENDENTE</v>
      </c>
      <c r="E1697" s="104">
        <f>IFERROR(Table_ocorrencias[[#This Row],[data_plantao]],"")</f>
        <v>44673</v>
      </c>
      <c r="F1697" s="103" t="str">
        <f>IFERROR(Table_ocorrencias[[#This Row],[CIODS3]],"")</f>
        <v>D750805</v>
      </c>
      <c r="G1697" s="103" t="str">
        <f>IFERROR(Table_ocorrencias[[#This Row],[natureza4]],"")</f>
        <v>Homicídio</v>
      </c>
      <c r="H1697" s="103" t="str">
        <f>IFERROR(Table_ocorrencias[[#This Row],[tipo_local]],"")</f>
        <v>Interno</v>
      </c>
      <c r="I1697" s="103" t="str">
        <f>IFERROR(IF(Table_ocorrencias[[#This Row],[instrumento10]] = 0,"",Table_ocorrencias[[#This Row],[instrumento10]]),"")</f>
        <v/>
      </c>
      <c r="J1697" s="105" t="str">
        <f>IFERROR(VLOOKUP(Table_ocorrencias[[#This Row],[matricula_perito]],Table_peritos[],2,FALSE),"")</f>
        <v>BETSON FERNANDO DELGADO DOS SANTOS ANDRADE</v>
      </c>
      <c r="K1697" s="103" t="str">
        <f>IFERROR(VLOOKUP(Table_ocorrencias[[#This Row],[matricula_auxiliar]],Table_auxiliares[],2,FALSE),"")</f>
        <v>JOÃO ELDER DE LIMA OLIVEIRA</v>
      </c>
      <c r="L1697" s="103" t="str">
        <f>IFERROR(VLOOKUP(Table_ocorrencias[[#This Row],[matricula_delegado]],Table_delegados[],2,FALSE),"")</f>
        <v>VICTOR LEITE MORAES</v>
      </c>
      <c r="M1697" s="103" t="str">
        <f>IFERROR(Table_ocorrencias[[#This Row],[viatura5]],"")</f>
        <v>UP006</v>
      </c>
      <c r="N1697" s="103" t="str">
        <f>IFERROR(IF(Table_ocorrencias[[#This Row],[DPH2]] ="","",Table_ocorrencias[[#This Row],[DPH2]]&amp;"º DPH"),"")</f>
        <v>4º DPH</v>
      </c>
      <c r="O1697" s="103" t="str">
        <f>UPPER(IFERROR(VLOOKUP(Table_ocorrencias[[#This Row],[municipio]],Table_municipios[],2,FALSE),""))</f>
        <v>RECIFE</v>
      </c>
      <c r="P1697" s="105" t="str">
        <f>UPPER(IFERROR(Table_ocorrencias[[#This Row],[bairro8]],""))</f>
        <v>TORROES</v>
      </c>
      <c r="Q1697" s="103" t="str">
        <f>IFERROR(IF(Table_ocorrencias[[#This Row],[rua9]] ="","",Table_ocorrencias[[#This Row],[rua9]]),"")</f>
        <v>RUA LUCY ALVARES</v>
      </c>
      <c r="R1697" s="103" t="str">
        <f>IFERROR(IF(Table_ocorrencias[[#This Row],[latitude6]] ="","",Table_ocorrencias[[#This Row],[latitude6]]),"")</f>
        <v>-8.062809</v>
      </c>
      <c r="S1697" s="103" t="str">
        <f>IFERROR(IF(Table_ocorrencias[[#This Row],[longitude7]] ="","",Table_ocorrencias[[#This Row],[longitude7]]),"")</f>
        <v>-34.939685</v>
      </c>
      <c r="T16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Santos Mesquista de lima (NIC 127077)</v>
      </c>
      <c r="U16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7" s="105" t="str">
        <f>UPPER(IFERROR(Table_ocorrencias[[#This Row],[descricao]],""))</f>
        <v>SGT RAMOS 985482304</v>
      </c>
      <c r="W1697" s="105" t="str">
        <f>UPPER(IFERROR(Table_ocorrencias[[#This Row],[veiculo_placa]],"")) &amp;" - " &amp; UPPER(IFERROR(Table_ocorrencias[[#This Row],[veiculo_descricao]],""))</f>
        <v xml:space="preserve"> - </v>
      </c>
      <c r="X1697" s="106">
        <f>IFERROR(IF(Table_ocorrencias[[#This Row],[data_ciencia]]="","",Table_ocorrencias[[#This Row],[data_ciencia]]),"")</f>
        <v>0.72222222222222221</v>
      </c>
      <c r="Y1697" s="106">
        <f>IFERROR(IF(Table_ocorrencias[[#This Row],[data_saida]]="","",Table_ocorrencias[[#This Row],[data_saida]]),"")</f>
        <v>0.73263888888888884</v>
      </c>
      <c r="Z1697" s="106">
        <f>IFERROR(IF(Table_ocorrencias[[#This Row],[data_chegada]]="","",Table_ocorrencias[[#This Row],[data_chegada]]),"")</f>
        <v>0.74375000000000002</v>
      </c>
      <c r="AA1697" s="106">
        <f>IFERROR(IF(Table_ocorrencias[[#This Row],[data_conclusao]]="","",Table_ocorrencias[[#This Row],[data_conclusao]]),"")</f>
        <v>0.77152777777777781</v>
      </c>
      <c r="AB1697" s="103">
        <v>3723</v>
      </c>
      <c r="AC1697" s="103">
        <v>388</v>
      </c>
      <c r="AD1697" s="103">
        <v>4</v>
      </c>
      <c r="AE1697" s="103">
        <v>3869903</v>
      </c>
      <c r="AF1697" s="103">
        <v>3874478</v>
      </c>
      <c r="AG1697" s="103">
        <v>2725827</v>
      </c>
      <c r="AH1697" s="103">
        <v>13942</v>
      </c>
      <c r="AI1697" s="104">
        <v>44673</v>
      </c>
      <c r="AJ1697" s="103">
        <f>YEAR(Table_ocorrencias[[#This Row],[data_plantao]])</f>
        <v>2022</v>
      </c>
      <c r="AK1697" s="103" t="s">
        <v>669</v>
      </c>
      <c r="AL1697" s="103" t="s">
        <v>7420</v>
      </c>
      <c r="AM1697" s="103" t="s">
        <v>679</v>
      </c>
      <c r="AN1697" s="103" t="s">
        <v>650</v>
      </c>
      <c r="AO1697" s="103" t="s">
        <v>651</v>
      </c>
      <c r="AP1697" s="107">
        <v>0.72222222222222221</v>
      </c>
      <c r="AQ1697" s="108">
        <v>0.73263888888888884</v>
      </c>
      <c r="AR1697" s="108">
        <v>0.74375000000000002</v>
      </c>
      <c r="AS1697" s="108">
        <v>0.77152777777777781</v>
      </c>
      <c r="AT1697" s="103" t="s">
        <v>7421</v>
      </c>
      <c r="AU1697" s="103" t="s">
        <v>7422</v>
      </c>
      <c r="AV1697" s="103">
        <v>14</v>
      </c>
      <c r="AW1697" s="103" t="s">
        <v>1466</v>
      </c>
      <c r="AX1697" s="103" t="s">
        <v>7423</v>
      </c>
      <c r="AY1697" s="103" t="s">
        <v>7424</v>
      </c>
      <c r="AZ1697" s="109"/>
      <c r="BA1697" s="103" t="s">
        <v>7425</v>
      </c>
      <c r="BB1697" s="103" t="s">
        <v>7426</v>
      </c>
      <c r="BC1697" s="103" t="b">
        <v>0</v>
      </c>
      <c r="BD1697" s="103" t="b">
        <v>0</v>
      </c>
      <c r="BE1697" s="103"/>
      <c r="BF1697" s="103"/>
    </row>
    <row r="1698" spans="1:58" ht="30" hidden="1" customHeight="1">
      <c r="A1698" s="102">
        <f>COUNTBLANK(B1698:Q1698)</f>
        <v>4</v>
      </c>
      <c r="B1698" s="103" t="str">
        <f>IFERROR(TEXT(Table_ocorrencias[[#This Row],[caso_n]],"0000")&amp;Table_ocorrencias[[#This Row],[ponto]]&amp;"/"&amp;YEAR(Table_ocorrencias[[#This Row],[DATA PLANTÃO]]),"")</f>
        <v>0388.9/2023</v>
      </c>
      <c r="C1698" s="103" t="str">
        <f>IFERROR(IF(Table_ocorrencias[[#This Row],[GDL]] = "","", Table_ocorrencias[[#This Row],[GDL]]&amp;"/"&amp;YEAR(Table_ocorrencias[[#This Row],[data_plantao]])),"")</f>
        <v/>
      </c>
      <c r="D1698" s="103" t="str">
        <f>IF(Table_ocorrencias[[#This Row],[fotos_gdl]] = TRUE,"ENVIADAS","PENDENTE")</f>
        <v>PENDENTE</v>
      </c>
      <c r="E1698" s="104">
        <f>IFERROR(Table_ocorrencias[[#This Row],[data_plantao]],"")</f>
        <v>45043</v>
      </c>
      <c r="F1698" s="103" t="str">
        <f>IFERROR(Table_ocorrencias[[#This Row],[CIODS3]],"")</f>
        <v>D000222</v>
      </c>
      <c r="G1698" s="103" t="str">
        <f>IFERROR(Table_ocorrencias[[#This Row],[natureza4]],"")</f>
        <v>Homicídio</v>
      </c>
      <c r="H1698" s="103" t="str">
        <f>IFERROR(Table_ocorrencias[[#This Row],[tipo_local]],"")</f>
        <v>Externo</v>
      </c>
      <c r="I1698" s="103" t="str">
        <f>IFERROR(IF(Table_ocorrencias[[#This Row],[instrumento10]] = 0,"",Table_ocorrencias[[#This Row],[instrumento10]]),"")</f>
        <v>PÉRFURO-CONTUNDENTE</v>
      </c>
      <c r="J1698" s="105" t="str">
        <f>IFERROR(VLOOKUP(Table_ocorrencias[[#This Row],[matricula_perito]],Table_peritos[],2,FALSE),"")</f>
        <v>AUGUSTO GUILHERME FEITOSA CACHO BORGES</v>
      </c>
      <c r="K1698" s="103" t="str">
        <f>IFERROR(VLOOKUP(Table_ocorrencias[[#This Row],[matricula_auxiliar]],Table_auxiliares[],2,FALSE),"")</f>
        <v>THIAGO ANDRÉ</v>
      </c>
      <c r="L1698" s="103" t="str">
        <f>IFERROR(VLOOKUP(Table_ocorrencias[[#This Row],[matricula_delegado]],Table_delegados[],2,FALSE),"")</f>
        <v>MARIANA MARTINS DOS ANJOS</v>
      </c>
      <c r="M1698" s="103" t="str">
        <f>IFERROR(Table_ocorrencias[[#This Row],[viatura5]],"")</f>
        <v/>
      </c>
      <c r="N1698" s="103" t="str">
        <f>IFERROR(IF(Table_ocorrencias[[#This Row],[DPH2]] ="","",Table_ocorrencias[[#This Row],[DPH2]]&amp;"º DPH"),"")</f>
        <v/>
      </c>
      <c r="O1698" s="103" t="str">
        <f>UPPER(IFERROR(VLOOKUP(Table_ocorrencias[[#This Row],[municipio]],Table_municipios[],2,FALSE),""))</f>
        <v>RECIFE</v>
      </c>
      <c r="P1698" s="105" t="str">
        <f>UPPER(IFERROR(Table_ocorrencias[[#This Row],[bairro8]],""))</f>
        <v>DETRAN</v>
      </c>
      <c r="Q1698" s="103" t="str">
        <f>IFERROR(IF(Table_ocorrencias[[#This Row],[rua9]] ="","",Table_ocorrencias[[#This Row],[rua9]]),"")</f>
        <v/>
      </c>
      <c r="R1698" s="103" t="str">
        <f>IFERROR(IF(Table_ocorrencias[[#This Row],[latitude6]] ="","",Table_ocorrencias[[#This Row],[latitude6]]),"")</f>
        <v>-8.029364</v>
      </c>
      <c r="S1698" s="103" t="str">
        <f>IFERROR(IF(Table_ocorrencias[[#This Row],[longitude7]] ="","",Table_ocorrencias[[#This Row],[longitude7]]),"")</f>
        <v>-34.937664</v>
      </c>
      <c r="T1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8" s="105" t="str">
        <f>UPPER(IFERROR(Table_ocorrencias[[#This Row],[descricao]],""))</f>
        <v>MORTE PO INTERVENÇÃO DE AGENTE DO ESTADO</v>
      </c>
      <c r="W1698" s="105" t="str">
        <f>UPPER(IFERROR(Table_ocorrencias[[#This Row],[veiculo_placa]],"")) &amp;" - " &amp; UPPER(IFERROR(Table_ocorrencias[[#This Row],[veiculo_descricao]],""))</f>
        <v xml:space="preserve"> - </v>
      </c>
      <c r="X1698" s="106">
        <f>IFERROR(IF(Table_ocorrencias[[#This Row],[data_ciencia]]="","",Table_ocorrencias[[#This Row],[data_ciencia]]),"")</f>
        <v>0.84722222222222221</v>
      </c>
      <c r="Y1698" s="106">
        <f>IFERROR(IF(Table_ocorrencias[[#This Row],[data_saida]]="","",Table_ocorrencias[[#This Row],[data_saida]]),"")</f>
        <v>0.95833333333333337</v>
      </c>
      <c r="Z1698" s="106">
        <f>IFERROR(IF(Table_ocorrencias[[#This Row],[data_chegada]]="","",Table_ocorrencias[[#This Row],[data_chegada]]),"")</f>
        <v>0.96527777777777779</v>
      </c>
      <c r="AA1698" s="106">
        <f>IFERROR(IF(Table_ocorrencias[[#This Row],[data_conclusao]]="","",Table_ocorrencias[[#This Row],[data_conclusao]]),"")</f>
        <v>0.98611111111111116</v>
      </c>
      <c r="AB1698" s="103">
        <v>4969</v>
      </c>
      <c r="AC1698" s="103">
        <v>388</v>
      </c>
      <c r="AD1698" s="103"/>
      <c r="AE1698" s="103">
        <v>3870731</v>
      </c>
      <c r="AF1698" s="103">
        <v>3870464</v>
      </c>
      <c r="AG1698" s="103">
        <v>4456777</v>
      </c>
      <c r="AH1698" s="103"/>
      <c r="AI1698" s="104">
        <v>45043</v>
      </c>
      <c r="AJ1698" s="103">
        <f>YEAR(Table_ocorrencias[[#This Row],[data_plantao]])</f>
        <v>2023</v>
      </c>
      <c r="AK1698" s="103" t="s">
        <v>669</v>
      </c>
      <c r="AL1698" s="103" t="s">
        <v>34663</v>
      </c>
      <c r="AM1698" s="103" t="s">
        <v>679</v>
      </c>
      <c r="AN1698" s="103" t="s">
        <v>663</v>
      </c>
      <c r="AO1698" s="103" t="s">
        <v>656</v>
      </c>
      <c r="AP1698" s="107">
        <v>0.84722222222222221</v>
      </c>
      <c r="AQ1698" s="108">
        <v>0.95833333333333337</v>
      </c>
      <c r="AR1698" s="108">
        <v>0.96527777777777779</v>
      </c>
      <c r="AS1698" s="108">
        <v>0.98611111111111116</v>
      </c>
      <c r="AT1698" s="103" t="s">
        <v>34680</v>
      </c>
      <c r="AU1698" s="103" t="s">
        <v>34681</v>
      </c>
      <c r="AV1698" s="103">
        <v>14</v>
      </c>
      <c r="AW1698" s="103" t="s">
        <v>34664</v>
      </c>
      <c r="AX1698" s="103" t="s">
        <v>656</v>
      </c>
      <c r="AY1698" s="103" t="s">
        <v>656</v>
      </c>
      <c r="AZ1698" s="109" t="s">
        <v>697</v>
      </c>
      <c r="BA1698" s="103" t="s">
        <v>34665</v>
      </c>
      <c r="BB1698" s="103" t="s">
        <v>34666</v>
      </c>
      <c r="BC1698" s="103" t="b">
        <v>0</v>
      </c>
      <c r="BD1698" s="103" t="b">
        <v>0</v>
      </c>
      <c r="BE1698" s="103"/>
      <c r="BF1698" s="103"/>
    </row>
    <row r="1699" spans="1:58" ht="30" hidden="1" customHeight="1">
      <c r="A1699" s="102">
        <f>COUNTBLANK(B1699:Q1699)</f>
        <v>1</v>
      </c>
      <c r="B1699" s="103" t="str">
        <f>IFERROR(TEXT(Table_ocorrencias[[#This Row],[caso_n]],"0000")&amp;Table_ocorrencias[[#This Row],[ponto]]&amp;"/"&amp;YEAR(Table_ocorrencias[[#This Row],[DATA PLANTÃO]]),"")</f>
        <v>0389.9/2021</v>
      </c>
      <c r="C1699" s="103" t="str">
        <f>IFERROR(IF(Table_ocorrencias[[#This Row],[GDL]] = "","", Table_ocorrencias[[#This Row],[GDL]]&amp;"/"&amp;YEAR(Table_ocorrencias[[#This Row],[data_plantao]])),"")</f>
        <v>170922021/2021</v>
      </c>
      <c r="D1699" s="103" t="str">
        <f>IF(Table_ocorrencias[[#This Row],[fotos_gdl]] = TRUE,"ENVIADAS","PENDENTE")</f>
        <v>PENDENTE</v>
      </c>
      <c r="E1699" s="104">
        <f>IFERROR(Table_ocorrencias[[#This Row],[data_plantao]],"")</f>
        <v>44317</v>
      </c>
      <c r="F1699" s="103" t="str">
        <f>IFERROR(Table_ocorrencias[[#This Row],[CIODS3]],"")</f>
        <v>D712074</v>
      </c>
      <c r="G1699" s="103" t="str">
        <f>IFERROR(Table_ocorrencias[[#This Row],[natureza4]],"")</f>
        <v>Homicídio</v>
      </c>
      <c r="H1699" s="103" t="str">
        <f>IFERROR(Table_ocorrencias[[#This Row],[tipo_local]],"")</f>
        <v>Externo</v>
      </c>
      <c r="I1699" s="103" t="str">
        <f>IFERROR(IF(Table_ocorrencias[[#This Row],[instrumento10]] = 0,"",Table_ocorrencias[[#This Row],[instrumento10]]),"")</f>
        <v/>
      </c>
      <c r="J1699" s="105" t="str">
        <f>IFERROR(VLOOKUP(Table_ocorrencias[[#This Row],[matricula_perito]],Table_peritos[],2,FALSE),"")</f>
        <v>DOUGLAS DE OLIVEIRA MENDONÇA</v>
      </c>
      <c r="K1699" s="103" t="str">
        <f>IFERROR(VLOOKUP(Table_ocorrencias[[#This Row],[matricula_auxiliar]],Table_auxiliares[],2,FALSE),"")</f>
        <v>FELIPE JOSÉ DE LIMA ALBUQUERQUE</v>
      </c>
      <c r="L1699" s="103" t="str">
        <f>IFERROR(VLOOKUP(Table_ocorrencias[[#This Row],[matricula_delegado]],Table_delegados[],2,FALSE),"")</f>
        <v>ALAUMO LIMA</v>
      </c>
      <c r="M1699" s="103" t="str">
        <f>IFERROR(Table_ocorrencias[[#This Row],[viatura5]],"")</f>
        <v>UP006</v>
      </c>
      <c r="N1699" s="103" t="str">
        <f>IFERROR(IF(Table_ocorrencias[[#This Row],[DPH2]] ="","",Table_ocorrencias[[#This Row],[DPH2]]&amp;"º DPH"),"")</f>
        <v>6º DPH</v>
      </c>
      <c r="O1699" s="103" t="str">
        <f>UPPER(IFERROR(VLOOKUP(Table_ocorrencias[[#This Row],[municipio]],Table_municipios[],2,FALSE),""))</f>
        <v>IGARASSU</v>
      </c>
      <c r="P1699" s="105" t="str">
        <f>UPPER(IFERROR(Table_ocorrencias[[#This Row],[bairro8]],""))</f>
        <v>CRUZ DE REBOUÇAS</v>
      </c>
      <c r="Q1699" s="103" t="str">
        <f>IFERROR(IF(Table_ocorrencias[[#This Row],[rua9]] ="","",Table_ocorrencias[[#This Row],[rua9]]),"")</f>
        <v>RUA ALFREDO VIEIRA DE MELO,389</v>
      </c>
      <c r="R1699" s="103" t="str">
        <f>IFERROR(IF(Table_ocorrencias[[#This Row],[latitude6]] ="","",Table_ocorrencias[[#This Row],[latitude6]]),"")</f>
        <v>-7,870463</v>
      </c>
      <c r="S1699" s="103" t="str">
        <f>IFERROR(IF(Table_ocorrencias[[#This Row],[longitude7]] ="","",Table_ocorrencias[[#This Row],[longitude7]]),"")</f>
        <v>-34,902255</v>
      </c>
      <c r="T1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JOSÉ LIBERATO (NIC 118548)</v>
      </c>
      <c r="U1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9" s="105" t="str">
        <f>UPPER(IFERROR(Table_ocorrencias[[#This Row],[descricao]],""))</f>
        <v>PAF</v>
      </c>
      <c r="W1699" s="105" t="str">
        <f>UPPER(IFERROR(Table_ocorrencias[[#This Row],[veiculo_placa]],"")) &amp;" - " &amp; UPPER(IFERROR(Table_ocorrencias[[#This Row],[veiculo_descricao]],""))</f>
        <v xml:space="preserve"> - </v>
      </c>
      <c r="X1699" s="106">
        <f>IFERROR(IF(Table_ocorrencias[[#This Row],[data_ciencia]]="","",Table_ocorrencias[[#This Row],[data_ciencia]]),"")</f>
        <v>0.78472222222222221</v>
      </c>
      <c r="Y1699" s="106" t="str">
        <f>IFERROR(IF(Table_ocorrencias[[#This Row],[data_saida]]="","",Table_ocorrencias[[#This Row],[data_saida]]),"")</f>
        <v/>
      </c>
      <c r="Z1699" s="106" t="str">
        <f>IFERROR(IF(Table_ocorrencias[[#This Row],[data_chegada]]="","",Table_ocorrencias[[#This Row],[data_chegada]]),"")</f>
        <v/>
      </c>
      <c r="AA1699" s="106" t="str">
        <f>IFERROR(IF(Table_ocorrencias[[#This Row],[data_conclusao]]="","",Table_ocorrencias[[#This Row],[data_conclusao]]),"")</f>
        <v/>
      </c>
      <c r="AB1699" s="103">
        <v>2468</v>
      </c>
      <c r="AC1699" s="103">
        <v>389</v>
      </c>
      <c r="AD1699" s="103">
        <v>6</v>
      </c>
      <c r="AE1699" s="103">
        <v>3870707</v>
      </c>
      <c r="AF1699" s="103">
        <v>3870367</v>
      </c>
      <c r="AG1699" s="103">
        <v>3910180</v>
      </c>
      <c r="AH1699" s="103">
        <v>170922021</v>
      </c>
      <c r="AI1699" s="104">
        <v>44317</v>
      </c>
      <c r="AJ1699" s="103">
        <f>YEAR(Table_ocorrencias[[#This Row],[data_plantao]])</f>
        <v>2021</v>
      </c>
      <c r="AK1699" s="103" t="s">
        <v>669</v>
      </c>
      <c r="AL1699" s="103" t="s">
        <v>7427</v>
      </c>
      <c r="AM1699" s="103" t="s">
        <v>679</v>
      </c>
      <c r="AN1699" s="103" t="s">
        <v>663</v>
      </c>
      <c r="AO1699" s="103" t="s">
        <v>651</v>
      </c>
      <c r="AP1699" s="107">
        <v>0.78472222222222221</v>
      </c>
      <c r="AQ1699" s="108"/>
      <c r="AR1699" s="108"/>
      <c r="AS1699" s="108"/>
      <c r="AT1699" s="103" t="s">
        <v>7428</v>
      </c>
      <c r="AU1699" s="103" t="s">
        <v>7429</v>
      </c>
      <c r="AV1699" s="103">
        <v>6</v>
      </c>
      <c r="AW1699" s="103" t="s">
        <v>1565</v>
      </c>
      <c r="AX1699" s="103" t="s">
        <v>7430</v>
      </c>
      <c r="AY1699" s="103" t="s">
        <v>4537</v>
      </c>
      <c r="AZ1699" s="109"/>
      <c r="BA1699" s="103" t="s">
        <v>7431</v>
      </c>
      <c r="BB1699" s="103" t="s">
        <v>5013</v>
      </c>
      <c r="BC1699" s="103" t="b">
        <v>0</v>
      </c>
      <c r="BD1699" s="103" t="b">
        <v>0</v>
      </c>
      <c r="BE1699" s="103"/>
      <c r="BF1699" s="103"/>
    </row>
    <row r="1700" spans="1:58" ht="15" hidden="1" customHeight="1">
      <c r="A1700" s="102">
        <f>COUNTBLANK(B1700:Q1700)</f>
        <v>1</v>
      </c>
      <c r="B1700" s="103" t="str">
        <f>IFERROR(TEXT(Table_ocorrencias[[#This Row],[caso_n]],"0000")&amp;Table_ocorrencias[[#This Row],[ponto]]&amp;"/"&amp;YEAR(Table_ocorrencias[[#This Row],[DATA PLANTÃO]]),"")</f>
        <v>0389.9/2022</v>
      </c>
      <c r="C1700" s="103" t="str">
        <f>IFERROR(IF(Table_ocorrencias[[#This Row],[GDL]] = "","", Table_ocorrencias[[#This Row],[GDL]]&amp;"/"&amp;YEAR(Table_ocorrencias[[#This Row],[data_plantao]])),"")</f>
        <v>28207/2022</v>
      </c>
      <c r="D1700" s="103" t="str">
        <f>IF(Table_ocorrencias[[#This Row],[fotos_gdl]] = TRUE,"ENVIADAS","PENDENTE")</f>
        <v>PENDENTE</v>
      </c>
      <c r="E1700" s="104">
        <f>IFERROR(Table_ocorrencias[[#This Row],[data_plantao]],"")</f>
        <v>44673</v>
      </c>
      <c r="F1700" s="103" t="str">
        <f>IFERROR(Table_ocorrencias[[#This Row],[CIODS3]],"")</f>
        <v>D750829</v>
      </c>
      <c r="G1700" s="103" t="str">
        <f>IFERROR(Table_ocorrencias[[#This Row],[natureza4]],"")</f>
        <v>Homicídio</v>
      </c>
      <c r="H1700" s="103" t="str">
        <f>IFERROR(Table_ocorrencias[[#This Row],[tipo_local]],"")</f>
        <v>Externo</v>
      </c>
      <c r="I1700" s="103" t="str">
        <f>IFERROR(IF(Table_ocorrencias[[#This Row],[instrumento10]] = 0,"",Table_ocorrencias[[#This Row],[instrumento10]]),"")</f>
        <v/>
      </c>
      <c r="J1700" s="105" t="str">
        <f>IFERROR(VLOOKUP(Table_ocorrencias[[#This Row],[matricula_perito]],Table_peritos[],2,FALSE),"")</f>
        <v>DIOGO SINESIO TRAJANO DE ARRUDA</v>
      </c>
      <c r="K1700" s="103" t="str">
        <f>IFERROR(VLOOKUP(Table_ocorrencias[[#This Row],[matricula_auxiliar]],Table_auxiliares[],2,FALSE),"")</f>
        <v>THIAGO ANDRÉ</v>
      </c>
      <c r="L1700" s="103" t="str">
        <f>IFERROR(VLOOKUP(Table_ocorrencias[[#This Row],[matricula_delegado]],Table_delegados[],2,FALSE),"")</f>
        <v>MARIA DO SOCORRO V S DA SILVA TORREÃO</v>
      </c>
      <c r="M1700" s="103" t="str">
        <f>IFERROR(Table_ocorrencias[[#This Row],[viatura5]],"")</f>
        <v>UP037</v>
      </c>
      <c r="N1700" s="103" t="str">
        <f>IFERROR(IF(Table_ocorrencias[[#This Row],[DPH2]] ="","",Table_ocorrencias[[#This Row],[DPH2]]&amp;"º DPH"),"")</f>
        <v>13º DPH</v>
      </c>
      <c r="O1700" s="103" t="str">
        <f>UPPER(IFERROR(VLOOKUP(Table_ocorrencias[[#This Row],[municipio]],Table_municipios[],2,FALSE),""))</f>
        <v>MORENO</v>
      </c>
      <c r="P1700" s="105" t="str">
        <f>UPPER(IFERROR(Table_ocorrencias[[#This Row],[bairro8]],""))</f>
        <v>BONANÇA</v>
      </c>
      <c r="Q1700" s="103" t="str">
        <f>IFERROR(IF(Table_ocorrencias[[#This Row],[rua9]] ="","",Table_ocorrencias[[#This Row],[rua9]]),"")</f>
        <v>RUA D</v>
      </c>
      <c r="R1700" s="103" t="str">
        <f>IFERROR(IF(Table_ocorrencias[[#This Row],[latitude6]] ="","",Table_ocorrencias[[#This Row],[latitude6]]),"")</f>
        <v>-8.112655</v>
      </c>
      <c r="S1700" s="103" t="str">
        <f>IFERROR(IF(Table_ocorrencias[[#This Row],[longitude7]] ="","",Table_ocorrencias[[#This Row],[longitude7]]),"")</f>
        <v>-35.199068</v>
      </c>
      <c r="T1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E JOSÉ DA SILVA (NIC 127079)</v>
      </c>
      <c r="U1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0" s="105" t="str">
        <f>UPPER(IFERROR(Table_ocorrencias[[#This Row],[descricao]],""))</f>
        <v>CB PEDRO  113.061-7  25º BPM</v>
      </c>
      <c r="W1700" s="105" t="str">
        <f>UPPER(IFERROR(Table_ocorrencias[[#This Row],[veiculo_placa]],"")) &amp;" - " &amp; UPPER(IFERROR(Table_ocorrencias[[#This Row],[veiculo_descricao]],""))</f>
        <v xml:space="preserve"> - </v>
      </c>
      <c r="X1700" s="106">
        <f>IFERROR(IF(Table_ocorrencias[[#This Row],[data_ciencia]]="","",Table_ocorrencias[[#This Row],[data_ciencia]]),"")</f>
        <v>0.94444444444444442</v>
      </c>
      <c r="Y1700" s="106">
        <f>IFERROR(IF(Table_ocorrencias[[#This Row],[data_saida]]="","",Table_ocorrencias[[#This Row],[data_saida]]),"")</f>
        <v>0.96180555555555558</v>
      </c>
      <c r="Z1700" s="106">
        <f>IFERROR(IF(Table_ocorrencias[[#This Row],[data_chegada]]="","",Table_ocorrencias[[#This Row],[data_chegada]]),"")</f>
        <v>0.98611111111111116</v>
      </c>
      <c r="AA1700" s="106">
        <f>IFERROR(IF(Table_ocorrencias[[#This Row],[data_conclusao]]="","",Table_ocorrencias[[#This Row],[data_conclusao]]),"")</f>
        <v>1.3888888888888888E-2</v>
      </c>
      <c r="AB1700" s="103">
        <v>3724</v>
      </c>
      <c r="AC1700" s="103">
        <v>389</v>
      </c>
      <c r="AD1700" s="103">
        <v>13</v>
      </c>
      <c r="AE1700" s="103">
        <v>3871193</v>
      </c>
      <c r="AF1700" s="103">
        <v>3870464</v>
      </c>
      <c r="AG1700" s="103">
        <v>2139022</v>
      </c>
      <c r="AH1700" s="103">
        <v>28207</v>
      </c>
      <c r="AI1700" s="104">
        <v>44673</v>
      </c>
      <c r="AJ1700" s="103">
        <f>YEAR(Table_ocorrencias[[#This Row],[data_plantao]])</f>
        <v>2022</v>
      </c>
      <c r="AK1700" s="103" t="s">
        <v>669</v>
      </c>
      <c r="AL1700" s="103" t="s">
        <v>7432</v>
      </c>
      <c r="AM1700" s="103" t="s">
        <v>679</v>
      </c>
      <c r="AN1700" s="103" t="s">
        <v>663</v>
      </c>
      <c r="AO1700" s="103" t="s">
        <v>1058</v>
      </c>
      <c r="AP1700" s="107">
        <v>0.94444444444444442</v>
      </c>
      <c r="AQ1700" s="108">
        <v>0.96180555555555558</v>
      </c>
      <c r="AR1700" s="108">
        <v>0.98611111111111116</v>
      </c>
      <c r="AS1700" s="108">
        <v>1.3888888888888888E-2</v>
      </c>
      <c r="AT1700" s="103" t="s">
        <v>7433</v>
      </c>
      <c r="AU1700" s="103" t="s">
        <v>7434</v>
      </c>
      <c r="AV1700" s="103">
        <v>11</v>
      </c>
      <c r="AW1700" s="103" t="s">
        <v>7435</v>
      </c>
      <c r="AX1700" s="103" t="s">
        <v>7436</v>
      </c>
      <c r="AY1700" s="103" t="s">
        <v>7437</v>
      </c>
      <c r="AZ1700" s="109"/>
      <c r="BA1700" s="103" t="s">
        <v>7438</v>
      </c>
      <c r="BB1700" s="103" t="s">
        <v>7439</v>
      </c>
      <c r="BC1700" s="103" t="b">
        <v>0</v>
      </c>
      <c r="BD1700" s="103" t="b">
        <v>0</v>
      </c>
      <c r="BE1700" s="103"/>
      <c r="BF1700" s="103"/>
    </row>
    <row r="1701" spans="1:58" ht="15" hidden="1" customHeight="1">
      <c r="A1701" s="102">
        <f>COUNTBLANK(B1701:Q1701)</f>
        <v>0</v>
      </c>
      <c r="B1701" s="103" t="str">
        <f>IFERROR(TEXT(Table_ocorrencias[[#This Row],[caso_n]],"0000")&amp;Table_ocorrencias[[#This Row],[ponto]]&amp;"/"&amp;YEAR(Table_ocorrencias[[#This Row],[DATA PLANTÃO]]),"")</f>
        <v>0389.9/2023</v>
      </c>
      <c r="C1701" s="103" t="str">
        <f>IFERROR(IF(Table_ocorrencias[[#This Row],[GDL]] = "","", Table_ocorrencias[[#This Row],[GDL]]&amp;"/"&amp;YEAR(Table_ocorrencias[[#This Row],[data_plantao]])),"")</f>
        <v>19257/2023</v>
      </c>
      <c r="D1701" s="103" t="str">
        <f>IF(Table_ocorrencias[[#This Row],[fotos_gdl]] = TRUE,"ENVIADAS","PENDENTE")</f>
        <v>ENVIADAS</v>
      </c>
      <c r="E1701" s="104">
        <f>IFERROR(Table_ocorrencias[[#This Row],[data_plantao]],"")</f>
        <v>45043</v>
      </c>
      <c r="F1701" s="103" t="str">
        <f>IFERROR(Table_ocorrencias[[#This Row],[CIODS3]],"")</f>
        <v>D795479</v>
      </c>
      <c r="G1701" s="103" t="str">
        <f>IFERROR(Table_ocorrencias[[#This Row],[natureza4]],"")</f>
        <v>Homicídio</v>
      </c>
      <c r="H1701" s="103" t="str">
        <f>IFERROR(Table_ocorrencias[[#This Row],[tipo_local]],"")</f>
        <v>Externo</v>
      </c>
      <c r="I1701" s="103" t="str">
        <f>IFERROR(IF(Table_ocorrencias[[#This Row],[instrumento10]] = 0,"",Table_ocorrencias[[#This Row],[instrumento10]]),"")</f>
        <v>PÉRFURO-CONTUNDENTE</v>
      </c>
      <c r="J1701" s="105" t="str">
        <f>IFERROR(VLOOKUP(Table_ocorrencias[[#This Row],[matricula_perito]],Table_peritos[],2,FALSE),"")</f>
        <v>DIOGO SINESIO TRAJANO DE ARRUDA</v>
      </c>
      <c r="K1701" s="103" t="str">
        <f>IFERROR(VLOOKUP(Table_ocorrencias[[#This Row],[matricula_auxiliar]],Table_auxiliares[],2,FALSE),"")</f>
        <v>MARILIA ANDRADE DE FRANÇA</v>
      </c>
      <c r="L1701" s="103" t="str">
        <f>IFERROR(VLOOKUP(Table_ocorrencias[[#This Row],[matricula_delegado]],Table_delegados[],2,FALSE),"")</f>
        <v>MARIANA MARTINS DOS ANJOS</v>
      </c>
      <c r="M1701" s="103" t="str">
        <f>IFERROR(Table_ocorrencias[[#This Row],[viatura5]],"")</f>
        <v>UP037</v>
      </c>
      <c r="N1701" s="103" t="str">
        <f>IFERROR(IF(Table_ocorrencias[[#This Row],[DPH2]] ="","",Table_ocorrencias[[#This Row],[DPH2]]&amp;"º DPH"),"")</f>
        <v>12º DPH</v>
      </c>
      <c r="O1701" s="103" t="str">
        <f>UPPER(IFERROR(VLOOKUP(Table_ocorrencias[[#This Row],[municipio]],Table_municipios[],2,FALSE),""))</f>
        <v>JABOATÃO DOS GUARARAPES</v>
      </c>
      <c r="P1701" s="105" t="str">
        <f>UPPER(IFERROR(Table_ocorrencias[[#This Row],[bairro8]],""))</f>
        <v>BARRA DE JANGADA</v>
      </c>
      <c r="Q1701" s="103" t="str">
        <f>IFERROR(IF(Table_ocorrencias[[#This Row],[rua9]] ="","",Table_ocorrencias[[#This Row],[rua9]]),"")</f>
        <v>RUA PARANAPOLINA, 46</v>
      </c>
      <c r="R1701" s="103" t="str">
        <f>IFERROR(IF(Table_ocorrencias[[#This Row],[latitude6]] ="","",Table_ocorrencias[[#This Row],[latitude6]]),"")</f>
        <v>-8.220840</v>
      </c>
      <c r="S1701" s="103" t="str">
        <f>IFERROR(IF(Table_ocorrencias[[#This Row],[longitude7]] ="","",Table_ocorrencias[[#This Row],[longitude7]]),"")</f>
        <v>-34.953594</v>
      </c>
      <c r="T1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DELSON JOSÉ DE OLIVEIRA SILVA (NIC 136744)</v>
      </c>
      <c r="U1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1" s="105" t="str">
        <f>UPPER(IFERROR(Table_ocorrencias[[#This Row],[descricao]],""))</f>
        <v>PM 98713-8023 - SGT KLEBER - MAT: 105.415-5- 6º BPM</v>
      </c>
      <c r="W1701" s="105" t="str">
        <f>UPPER(IFERROR(Table_ocorrencias[[#This Row],[veiculo_placa]],"")) &amp;" - " &amp; UPPER(IFERROR(Table_ocorrencias[[#This Row],[veiculo_descricao]],""))</f>
        <v xml:space="preserve"> - </v>
      </c>
      <c r="X1701" s="106">
        <f>IFERROR(IF(Table_ocorrencias[[#This Row],[data_ciencia]]="","",Table_ocorrencias[[#This Row],[data_ciencia]]),"")</f>
        <v>0.12083333333333333</v>
      </c>
      <c r="Y1701" s="106">
        <f>IFERROR(IF(Table_ocorrencias[[#This Row],[data_saida]]="","",Table_ocorrencias[[#This Row],[data_saida]]),"")</f>
        <v>0.13958333333333334</v>
      </c>
      <c r="Z1701" s="106">
        <f>IFERROR(IF(Table_ocorrencias[[#This Row],[data_chegada]]="","",Table_ocorrencias[[#This Row],[data_chegada]]),"")</f>
        <v>0.16875000000000001</v>
      </c>
      <c r="AA1701" s="106">
        <f>IFERROR(IF(Table_ocorrencias[[#This Row],[data_conclusao]]="","",Table_ocorrencias[[#This Row],[data_conclusao]]),"")</f>
        <v>0.20416666666666666</v>
      </c>
      <c r="AB1701" s="103">
        <v>4970</v>
      </c>
      <c r="AC1701" s="103">
        <v>389</v>
      </c>
      <c r="AD1701" s="103">
        <v>12</v>
      </c>
      <c r="AE1701" s="103">
        <v>3871193</v>
      </c>
      <c r="AF1701" s="103">
        <v>3874400</v>
      </c>
      <c r="AG1701" s="103">
        <v>4456777</v>
      </c>
      <c r="AH1701" s="103">
        <v>19257</v>
      </c>
      <c r="AI1701" s="104">
        <v>45043</v>
      </c>
      <c r="AJ1701" s="103">
        <f>YEAR(Table_ocorrencias[[#This Row],[data_plantao]])</f>
        <v>2023</v>
      </c>
      <c r="AK1701" s="103" t="s">
        <v>669</v>
      </c>
      <c r="AL1701" s="103" t="s">
        <v>34682</v>
      </c>
      <c r="AM1701" s="103" t="s">
        <v>679</v>
      </c>
      <c r="AN1701" s="103" t="s">
        <v>663</v>
      </c>
      <c r="AO1701" s="103" t="s">
        <v>1058</v>
      </c>
      <c r="AP1701" s="107">
        <v>0.12083333333333333</v>
      </c>
      <c r="AQ1701" s="108">
        <v>0.13958333333333334</v>
      </c>
      <c r="AR1701" s="108">
        <v>0.16875000000000001</v>
      </c>
      <c r="AS1701" s="108">
        <v>0.20416666666666666</v>
      </c>
      <c r="AT1701" s="103" t="s">
        <v>34683</v>
      </c>
      <c r="AU1701" s="103" t="s">
        <v>34684</v>
      </c>
      <c r="AV1701" s="103">
        <v>10</v>
      </c>
      <c r="AW1701" s="103" t="s">
        <v>1573</v>
      </c>
      <c r="AX1701" s="103" t="s">
        <v>34685</v>
      </c>
      <c r="AY1701" s="103" t="s">
        <v>34686</v>
      </c>
      <c r="AZ1701" s="109" t="s">
        <v>697</v>
      </c>
      <c r="BA1701" s="103" t="s">
        <v>34687</v>
      </c>
      <c r="BB1701" s="103" t="s">
        <v>34688</v>
      </c>
      <c r="BC1701" s="103" t="b">
        <v>1</v>
      </c>
      <c r="BD1701" s="103" t="b">
        <v>0</v>
      </c>
      <c r="BE1701" s="103"/>
      <c r="BF1701" s="103"/>
    </row>
    <row r="1702" spans="1:58" ht="15" hidden="1" customHeight="1">
      <c r="A1702" s="102">
        <f>COUNTBLANK(B1702:Q1702)</f>
        <v>0</v>
      </c>
      <c r="B1702" s="103" t="str">
        <f>IFERROR(TEXT(Table_ocorrencias[[#This Row],[caso_n]],"0000")&amp;Table_ocorrencias[[#This Row],[ponto]]&amp;"/"&amp;YEAR(Table_ocorrencias[[#This Row],[DATA PLANTÃO]]),"")</f>
        <v>0390.9/2021</v>
      </c>
      <c r="C1702" s="103" t="str">
        <f>IFERROR(IF(Table_ocorrencias[[#This Row],[GDL]] = "","", Table_ocorrencias[[#This Row],[GDL]]&amp;"/"&amp;YEAR(Table_ocorrencias[[#This Row],[data_plantao]])),"")</f>
        <v>17101/2021</v>
      </c>
      <c r="D1702" s="103" t="str">
        <f>IF(Table_ocorrencias[[#This Row],[fotos_gdl]] = TRUE,"ENVIADAS","PENDENTE")</f>
        <v>ENVIADAS</v>
      </c>
      <c r="E1702" s="104">
        <f>IFERROR(Table_ocorrencias[[#This Row],[data_plantao]],"")</f>
        <v>44317</v>
      </c>
      <c r="F1702" s="103" t="str">
        <f>IFERROR(Table_ocorrencias[[#This Row],[CIODS3]],"")</f>
        <v>D712100</v>
      </c>
      <c r="G1702" s="103" t="str">
        <f>IFERROR(Table_ocorrencias[[#This Row],[natureza4]],"")</f>
        <v>Homicídio</v>
      </c>
      <c r="H1702" s="103" t="str">
        <f>IFERROR(Table_ocorrencias[[#This Row],[tipo_local]],"")</f>
        <v>Externo</v>
      </c>
      <c r="I1702" s="103" t="str">
        <f>IFERROR(IF(Table_ocorrencias[[#This Row],[instrumento10]] = 0,"",Table_ocorrencias[[#This Row],[instrumento10]]),"")</f>
        <v>PÉRFURO-CONTUNDENTE</v>
      </c>
      <c r="J1702" s="105" t="str">
        <f>IFERROR(VLOOKUP(Table_ocorrencias[[#This Row],[matricula_perito]],Table_peritos[],2,FALSE),"")</f>
        <v>DIEGO MENDONÇA</v>
      </c>
      <c r="K1702" s="103" t="str">
        <f>IFERROR(VLOOKUP(Table_ocorrencias[[#This Row],[matricula_auxiliar]],Table_auxiliares[],2,FALSE),"")</f>
        <v>ALMIR CARLOS DE SOUZA</v>
      </c>
      <c r="L1702" s="103" t="str">
        <f>IFERROR(VLOOKUP(Table_ocorrencias[[#This Row],[matricula_delegado]],Table_delegados[],2,FALSE),"")</f>
        <v>JOSE LUZIA CORREIA FILHO</v>
      </c>
      <c r="M1702" s="103" t="str">
        <f>IFERROR(Table_ocorrencias[[#This Row],[viatura5]],"")</f>
        <v>UP004</v>
      </c>
      <c r="N1702" s="103" t="str">
        <f>IFERROR(IF(Table_ocorrencias[[#This Row],[DPH2]] ="","",Table_ocorrencias[[#This Row],[DPH2]]&amp;"º DPH"),"")</f>
        <v>3º DPH</v>
      </c>
      <c r="O1702" s="103" t="str">
        <f>UPPER(IFERROR(VLOOKUP(Table_ocorrencias[[#This Row],[municipio]],Table_municipios[],2,FALSE),""))</f>
        <v>RECIFE</v>
      </c>
      <c r="P1702" s="105" t="str">
        <f>UPPER(IFERROR(Table_ocorrencias[[#This Row],[bairro8]],""))</f>
        <v>JORDÃO BAIXO</v>
      </c>
      <c r="Q1702" s="103" t="str">
        <f>IFERROR(IF(Table_ocorrencias[[#This Row],[rua9]] ="","",Table_ocorrencias[[#This Row],[rua9]]),"")</f>
        <v>RUA ABRE CAMPO</v>
      </c>
      <c r="R1702" s="103" t="str">
        <f>IFERROR(IF(Table_ocorrencias[[#This Row],[latitude6]] ="","",Table_ocorrencias[[#This Row],[latitude6]]),"")</f>
        <v>-8.133319</v>
      </c>
      <c r="S1702" s="103" t="str">
        <f>IFERROR(IF(Table_ocorrencias[[#This Row],[longitude7]] ="","",Table_ocorrencias[[#This Row],[longitude7]]),"")</f>
        <v>-34.935815</v>
      </c>
      <c r="T1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197)</v>
      </c>
      <c r="U1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2" s="105" t="str">
        <f>UPPER(IFERROR(Table_ocorrencias[[#This Row],[descricao]],""))</f>
        <v>PM 999645706</v>
      </c>
      <c r="W1702" s="105" t="str">
        <f>UPPER(IFERROR(Table_ocorrencias[[#This Row],[veiculo_placa]],"")) &amp;" - " &amp; UPPER(IFERROR(Table_ocorrencias[[#This Row],[veiculo_descricao]],""))</f>
        <v xml:space="preserve"> - </v>
      </c>
      <c r="X1702" s="106">
        <f>IFERROR(IF(Table_ocorrencias[[#This Row],[data_ciencia]]="","",Table_ocorrencias[[#This Row],[data_ciencia]]),"")</f>
        <v>0.875</v>
      </c>
      <c r="Y1702" s="106">
        <f>IFERROR(IF(Table_ocorrencias[[#This Row],[data_saida]]="","",Table_ocorrencias[[#This Row],[data_saida]]),"")</f>
        <v>0.88194444444444442</v>
      </c>
      <c r="Z1702" s="106">
        <f>IFERROR(IF(Table_ocorrencias[[#This Row],[data_chegada]]="","",Table_ocorrencias[[#This Row],[data_chegada]]),"")</f>
        <v>0.89583333333333337</v>
      </c>
      <c r="AA1702" s="106">
        <f>IFERROR(IF(Table_ocorrencias[[#This Row],[data_conclusao]]="","",Table_ocorrencias[[#This Row],[data_conclusao]]),"")</f>
        <v>0.92361111111111116</v>
      </c>
      <c r="AB1702" s="103">
        <v>2470</v>
      </c>
      <c r="AC1702" s="103">
        <v>390</v>
      </c>
      <c r="AD1702" s="103">
        <v>3</v>
      </c>
      <c r="AE1702" s="103">
        <v>3869148</v>
      </c>
      <c r="AF1702" s="103">
        <v>1586920</v>
      </c>
      <c r="AG1702" s="103">
        <v>2725118</v>
      </c>
      <c r="AH1702" s="103">
        <v>17101</v>
      </c>
      <c r="AI1702" s="104">
        <v>44317</v>
      </c>
      <c r="AJ1702" s="103">
        <f>YEAR(Table_ocorrencias[[#This Row],[data_plantao]])</f>
        <v>2021</v>
      </c>
      <c r="AK1702" s="103" t="s">
        <v>669</v>
      </c>
      <c r="AL1702" s="103" t="s">
        <v>7440</v>
      </c>
      <c r="AM1702" s="103" t="s">
        <v>679</v>
      </c>
      <c r="AN1702" s="103" t="s">
        <v>663</v>
      </c>
      <c r="AO1702" s="103" t="s">
        <v>672</v>
      </c>
      <c r="AP1702" s="107">
        <v>0.875</v>
      </c>
      <c r="AQ1702" s="108">
        <v>0.88194444444444442</v>
      </c>
      <c r="AR1702" s="108">
        <v>0.89583333333333337</v>
      </c>
      <c r="AS1702" s="108">
        <v>0.92361111111111116</v>
      </c>
      <c r="AT1702" s="103" t="s">
        <v>7441</v>
      </c>
      <c r="AU1702" s="103" t="s">
        <v>7442</v>
      </c>
      <c r="AV1702" s="103">
        <v>14</v>
      </c>
      <c r="AW1702" s="103" t="s">
        <v>7443</v>
      </c>
      <c r="AX1702" s="103" t="s">
        <v>7444</v>
      </c>
      <c r="AY1702" s="103" t="s">
        <v>7445</v>
      </c>
      <c r="AZ1702" s="109" t="s">
        <v>697</v>
      </c>
      <c r="BA1702" s="103" t="s">
        <v>7446</v>
      </c>
      <c r="BB1702" s="103" t="s">
        <v>7447</v>
      </c>
      <c r="BC1702" s="103" t="b">
        <v>1</v>
      </c>
      <c r="BD1702" s="103" t="b">
        <v>0</v>
      </c>
      <c r="BE1702" s="103"/>
      <c r="BF1702" s="103"/>
    </row>
    <row r="1703" spans="1:58" ht="15" hidden="1" customHeight="1">
      <c r="A1703" s="102">
        <f>COUNTBLANK(B1703:Q1703)</f>
        <v>1</v>
      </c>
      <c r="B1703" s="103" t="str">
        <f>IFERROR(TEXT(Table_ocorrencias[[#This Row],[caso_n]],"0000")&amp;Table_ocorrencias[[#This Row],[ponto]]&amp;"/"&amp;YEAR(Table_ocorrencias[[#This Row],[DATA PLANTÃO]]),"")</f>
        <v>0390.9/2022</v>
      </c>
      <c r="C1703" s="103" t="str">
        <f>IFERROR(IF(Table_ocorrencias[[#This Row],[GDL]] = "","", Table_ocorrencias[[#This Row],[GDL]]&amp;"/"&amp;YEAR(Table_ocorrencias[[#This Row],[data_plantao]])),"")</f>
        <v>13966/2022</v>
      </c>
      <c r="D1703" s="103" t="str">
        <f>IF(Table_ocorrencias[[#This Row],[fotos_gdl]] = TRUE,"ENVIADAS","PENDENTE")</f>
        <v>PENDENTE</v>
      </c>
      <c r="E1703" s="104">
        <f>IFERROR(Table_ocorrencias[[#This Row],[data_plantao]],"")</f>
        <v>44673</v>
      </c>
      <c r="F1703" s="103" t="str">
        <f>IFERROR(Table_ocorrencias[[#This Row],[CIODS3]],"")</f>
        <v>D750862</v>
      </c>
      <c r="G1703" s="103" t="str">
        <f>IFERROR(Table_ocorrencias[[#This Row],[natureza4]],"")</f>
        <v>Homicídio</v>
      </c>
      <c r="H1703" s="103" t="str">
        <f>IFERROR(Table_ocorrencias[[#This Row],[tipo_local]],"")</f>
        <v>Externo</v>
      </c>
      <c r="I1703" s="103" t="str">
        <f>IFERROR(IF(Table_ocorrencias[[#This Row],[instrumento10]] = 0,"",Table_ocorrencias[[#This Row],[instrumento10]]),"")</f>
        <v/>
      </c>
      <c r="J1703" s="105" t="str">
        <f>IFERROR(VLOOKUP(Table_ocorrencias[[#This Row],[matricula_perito]],Table_peritos[],2,FALSE),"")</f>
        <v>BETSON FERNANDO DELGADO DOS SANTOS ANDRADE</v>
      </c>
      <c r="K1703" s="103" t="str">
        <f>IFERROR(VLOOKUP(Table_ocorrencias[[#This Row],[matricula_auxiliar]],Table_auxiliares[],2,FALSE),"")</f>
        <v>JOÃO ELDER DE LIMA OLIVEIRA</v>
      </c>
      <c r="L1703" s="103" t="str">
        <f>IFERROR(VLOOKUP(Table_ocorrencias[[#This Row],[matricula_delegado]],Table_delegados[],2,FALSE),"")</f>
        <v>FRANCISCA ERICA DA SILVA BEZERRA</v>
      </c>
      <c r="M1703" s="103" t="str">
        <f>IFERROR(Table_ocorrencias[[#This Row],[viatura5]],"")</f>
        <v>UP006</v>
      </c>
      <c r="N1703" s="103" t="str">
        <f>IFERROR(IF(Table_ocorrencias[[#This Row],[DPH2]] ="","",Table_ocorrencias[[#This Row],[DPH2]]&amp;"º DPH"),"")</f>
        <v>10º DPH</v>
      </c>
      <c r="O1703" s="103" t="str">
        <f>UPPER(IFERROR(VLOOKUP(Table_ocorrencias[[#This Row],[municipio]],Table_municipios[],2,FALSE),""))</f>
        <v>SÃO LOURENÇO DA MATA</v>
      </c>
      <c r="P1703" s="105" t="str">
        <f>UPPER(IFERROR(Table_ocorrencias[[#This Row],[bairro8]],""))</f>
        <v>NOVA TIÚMA</v>
      </c>
      <c r="Q1703" s="103" t="str">
        <f>IFERROR(IF(Table_ocorrencias[[#This Row],[rua9]] ="","",Table_ocorrencias[[#This Row],[rua9]]),"")</f>
        <v>RUA PETRIBU</v>
      </c>
      <c r="R1703" s="103" t="str">
        <f>IFERROR(IF(Table_ocorrencias[[#This Row],[latitude6]] ="","",Table_ocorrencias[[#This Row],[latitude6]]),"")</f>
        <v>-7.987799</v>
      </c>
      <c r="S1703" s="103" t="str">
        <f>IFERROR(IF(Table_ocorrencias[[#This Row],[longitude7]] ="","",Table_ocorrencias[[#This Row],[longitude7]]),"")</f>
        <v>-35.053332</v>
      </c>
      <c r="T1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AUGUSTO MENDES FILHO (NIC 127075)</v>
      </c>
      <c r="U1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3" s="105" t="str">
        <f>UPPER(IFERROR(Table_ocorrencias[[#This Row],[descricao]],""))</f>
        <v>PAF. MASCULINO- CONTATO PM FÁBIO 98848-2153</v>
      </c>
      <c r="W1703" s="105" t="str">
        <f>UPPER(IFERROR(Table_ocorrencias[[#This Row],[veiculo_placa]],"")) &amp;" - " &amp; UPPER(IFERROR(Table_ocorrencias[[#This Row],[veiculo_descricao]],""))</f>
        <v xml:space="preserve"> - </v>
      </c>
      <c r="X1703" s="106">
        <f>IFERROR(IF(Table_ocorrencias[[#This Row],[data_ciencia]]="","",Table_ocorrencias[[#This Row],[data_ciencia]]),"")</f>
        <v>0.1763888888888889</v>
      </c>
      <c r="Y1703" s="106">
        <f>IFERROR(IF(Table_ocorrencias[[#This Row],[data_saida]]="","",Table_ocorrencias[[#This Row],[data_saida]]),"")</f>
        <v>0.1875</v>
      </c>
      <c r="Z1703" s="106">
        <f>IFERROR(IF(Table_ocorrencias[[#This Row],[data_chegada]]="","",Table_ocorrencias[[#This Row],[data_chegada]]),"")</f>
        <v>0.21875</v>
      </c>
      <c r="AA1703" s="106">
        <f>IFERROR(IF(Table_ocorrencias[[#This Row],[data_conclusao]]="","",Table_ocorrencias[[#This Row],[data_conclusao]]),"")</f>
        <v>0.26041666666666669</v>
      </c>
      <c r="AB1703" s="103">
        <v>3725</v>
      </c>
      <c r="AC1703" s="103">
        <v>390</v>
      </c>
      <c r="AD1703" s="103">
        <v>10</v>
      </c>
      <c r="AE1703" s="103">
        <v>3869903</v>
      </c>
      <c r="AF1703" s="103">
        <v>3874478</v>
      </c>
      <c r="AG1703" s="103">
        <v>2724782</v>
      </c>
      <c r="AH1703" s="103">
        <v>13966</v>
      </c>
      <c r="AI1703" s="104">
        <v>44673</v>
      </c>
      <c r="AJ1703" s="103">
        <f>YEAR(Table_ocorrencias[[#This Row],[data_plantao]])</f>
        <v>2022</v>
      </c>
      <c r="AK1703" s="103" t="s">
        <v>669</v>
      </c>
      <c r="AL1703" s="103" t="s">
        <v>7448</v>
      </c>
      <c r="AM1703" s="103" t="s">
        <v>679</v>
      </c>
      <c r="AN1703" s="103" t="s">
        <v>663</v>
      </c>
      <c r="AO1703" s="103" t="s">
        <v>651</v>
      </c>
      <c r="AP1703" s="107">
        <v>0.1763888888888889</v>
      </c>
      <c r="AQ1703" s="108">
        <v>0.1875</v>
      </c>
      <c r="AR1703" s="108">
        <v>0.21875</v>
      </c>
      <c r="AS1703" s="108">
        <v>0.26041666666666669</v>
      </c>
      <c r="AT1703" s="103" t="s">
        <v>7449</v>
      </c>
      <c r="AU1703" s="103" t="s">
        <v>7450</v>
      </c>
      <c r="AV1703" s="103">
        <v>15</v>
      </c>
      <c r="AW1703" s="103" t="s">
        <v>7451</v>
      </c>
      <c r="AX1703" s="103" t="s">
        <v>7452</v>
      </c>
      <c r="AY1703" s="103" t="s">
        <v>7453</v>
      </c>
      <c r="AZ1703" s="109"/>
      <c r="BA1703" s="103" t="s">
        <v>7454</v>
      </c>
      <c r="BB1703" s="103" t="s">
        <v>7455</v>
      </c>
      <c r="BC1703" s="103" t="b">
        <v>0</v>
      </c>
      <c r="BD1703" s="103" t="b">
        <v>0</v>
      </c>
      <c r="BE1703" s="103"/>
      <c r="BF1703" s="103"/>
    </row>
    <row r="1704" spans="1:58" ht="15" hidden="1" customHeight="1">
      <c r="A1704" s="14">
        <f>COUNTBLANK(B1704:Q1704)</f>
        <v>0</v>
      </c>
      <c r="B1704" s="15" t="str">
        <f>IFERROR(TEXT(Table_ocorrencias[[#This Row],[caso_n]],"0000")&amp;Table_ocorrencias[[#This Row],[ponto]]&amp;"/"&amp;YEAR(Table_ocorrencias[[#This Row],[DATA PLANTÃO]]),"")</f>
        <v>0390.9/2023</v>
      </c>
      <c r="C1704" s="15" t="str">
        <f>IFERROR(IF(Table_ocorrencias[[#This Row],[GDL]] = "","", Table_ocorrencias[[#This Row],[GDL]]&amp;"/"&amp;YEAR(Table_ocorrencias[[#This Row],[data_plantao]])),"")</f>
        <v>19408/2023</v>
      </c>
      <c r="D1704" s="15" t="str">
        <f>IF(Table_ocorrencias[[#This Row],[fotos_gdl]] = TRUE,"ENVIADAS","PENDENTE")</f>
        <v>ENVIADAS</v>
      </c>
      <c r="E1704" s="80">
        <f>IFERROR(Table_ocorrencias[[#This Row],[data_plantao]],"")</f>
        <v>45044</v>
      </c>
      <c r="F1704" s="15" t="str">
        <f>IFERROR(Table_ocorrencias[[#This Row],[CIODS3]],"")</f>
        <v>D795487</v>
      </c>
      <c r="G1704" s="15" t="str">
        <f>IFERROR(Table_ocorrencias[[#This Row],[natureza4]],"")</f>
        <v>Múltiplos Homicídios</v>
      </c>
      <c r="H1704" s="15" t="str">
        <f>IFERROR(Table_ocorrencias[[#This Row],[tipo_local]],"")</f>
        <v>Interno</v>
      </c>
      <c r="I1704" s="15" t="str">
        <f>IFERROR(IF(Table_ocorrencias[[#This Row],[instrumento10]] = 0,"",Table_ocorrencias[[#This Row],[instrumento10]]),"")</f>
        <v>PÉRFURO-CONTUNDENTE</v>
      </c>
      <c r="J1704" s="85" t="str">
        <f>IFERROR(VLOOKUP(Table_ocorrencias[[#This Row],[matricula_perito]],Table_peritos[],2,FALSE),"")</f>
        <v>VICTOR CEZAR LUCENA TAVARES DE SÁ LEITÃO</v>
      </c>
      <c r="K1704" s="15" t="str">
        <f>IFERROR(VLOOKUP(Table_ocorrencias[[#This Row],[matricula_auxiliar]],Table_auxiliares[],2,FALSE),"")</f>
        <v>THAYSE BATISTA</v>
      </c>
      <c r="L1704" s="15" t="str">
        <f>IFERROR(VLOOKUP(Table_ocorrencias[[#This Row],[matricula_delegado]],Table_delegados[],2,FALSE),"")</f>
        <v>FRANCISCA ERICA DA SILVA BEZERRA</v>
      </c>
      <c r="M1704" s="15" t="str">
        <f>IFERROR(Table_ocorrencias[[#This Row],[viatura5]],"")</f>
        <v>UP004</v>
      </c>
      <c r="N1704" s="15" t="str">
        <f>IFERROR(IF(Table_ocorrencias[[#This Row],[DPH2]] ="","",Table_ocorrencias[[#This Row],[DPH2]]&amp;"º DPH"),"")</f>
        <v>14º DPH</v>
      </c>
      <c r="O1704" s="15" t="str">
        <f>UPPER(IFERROR(VLOOKUP(Table_ocorrencias[[#This Row],[municipio]],Table_municipios[],2,FALSE),""))</f>
        <v>CABO DE SANTO AGOSTINHO</v>
      </c>
      <c r="P1704" s="85" t="str">
        <f>UPPER(IFERROR(Table_ocorrencias[[#This Row],[bairro8]],""))</f>
        <v>ZONA RURAL</v>
      </c>
      <c r="Q1704" s="15" t="str">
        <f>IFERROR(IF(Table_ocorrencias[[#This Row],[rua9]] ="","",Table_ocorrencias[[#This Row],[rua9]]),"")</f>
        <v>ENGENHO TAPUGI DE BAIXO</v>
      </c>
      <c r="R1704" s="15" t="str">
        <f>IFERROR(IF(Table_ocorrencias[[#This Row],[latitude6]] ="","",Table_ocorrencias[[#This Row],[latitude6]]),"")</f>
        <v>-8.249314</v>
      </c>
      <c r="S1704" s="15" t="str">
        <f>IFERROR(IF(Table_ocorrencias[[#This Row],[longitude7]] ="","",Table_ocorrencias[[#This Row],[longitude7]]),"")</f>
        <v>-35.152582</v>
      </c>
      <c r="T17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LUIZ DA SILVA (NIC 136748) / IDENTIDADE DESCONHECIDA (NIC 136747) / IDENTIDADE DESCONHECIDA (NIC 136746)</v>
      </c>
      <c r="U17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4" s="85" t="str">
        <f>UPPER(IFERROR(Table_ocorrencias[[#This Row],[descricao]],""))</f>
        <v>PM 98358-0991 - INTERNO  - PAF - QUADRUPLO</v>
      </c>
      <c r="W1704" s="85" t="str">
        <f>UPPER(IFERROR(Table_ocorrencias[[#This Row],[veiculo_placa]],"")) &amp;" - " &amp; UPPER(IFERROR(Table_ocorrencias[[#This Row],[veiculo_descricao]],""))</f>
        <v xml:space="preserve"> - </v>
      </c>
      <c r="X1704" s="81">
        <f>IFERROR(IF(Table_ocorrencias[[#This Row],[data_ciencia]]="","",Table_ocorrencias[[#This Row],[data_ciencia]]),"")</f>
        <v>0.33680555555555558</v>
      </c>
      <c r="Y1704" s="81">
        <f>IFERROR(IF(Table_ocorrencias[[#This Row],[data_saida]]="","",Table_ocorrencias[[#This Row],[data_saida]]),"")</f>
        <v>0.34375</v>
      </c>
      <c r="Z1704" s="81">
        <f>IFERROR(IF(Table_ocorrencias[[#This Row],[data_chegada]]="","",Table_ocorrencias[[#This Row],[data_chegada]]),"")</f>
        <v>0.43194444444444446</v>
      </c>
      <c r="AA1704" s="81">
        <f>IFERROR(IF(Table_ocorrencias[[#This Row],[data_conclusao]]="","",Table_ocorrencias[[#This Row],[data_conclusao]]),"")</f>
        <v>0.52638888888888891</v>
      </c>
      <c r="AB1704" s="15">
        <v>4971</v>
      </c>
      <c r="AC1704" s="15">
        <v>390</v>
      </c>
      <c r="AD1704" s="15">
        <v>14</v>
      </c>
      <c r="AE1704" s="15">
        <v>3866947</v>
      </c>
      <c r="AF1704" s="15">
        <v>3870430</v>
      </c>
      <c r="AG1704" s="15">
        <v>2724782</v>
      </c>
      <c r="AH1704" s="15">
        <v>19408</v>
      </c>
      <c r="AI1704" s="80">
        <v>45044</v>
      </c>
      <c r="AJ1704" s="15">
        <f>YEAR(Table_ocorrencias[[#This Row],[data_plantao]])</f>
        <v>2023</v>
      </c>
      <c r="AK1704" s="15" t="s">
        <v>669</v>
      </c>
      <c r="AL1704" s="15" t="s">
        <v>34689</v>
      </c>
      <c r="AM1704" s="15" t="s">
        <v>11182</v>
      </c>
      <c r="AN1704" s="15" t="s">
        <v>650</v>
      </c>
      <c r="AO1704" s="15" t="s">
        <v>672</v>
      </c>
      <c r="AP1704" s="82">
        <v>0.33680555555555558</v>
      </c>
      <c r="AQ1704" s="83">
        <v>0.34375</v>
      </c>
      <c r="AR1704" s="83">
        <v>0.43194444444444446</v>
      </c>
      <c r="AS1704" s="83">
        <v>0.52638888888888891</v>
      </c>
      <c r="AT1704" s="15" t="s">
        <v>34702</v>
      </c>
      <c r="AU1704" s="15" t="s">
        <v>34703</v>
      </c>
      <c r="AV1704" s="15">
        <v>3</v>
      </c>
      <c r="AW1704" s="15" t="s">
        <v>673</v>
      </c>
      <c r="AX1704" s="15" t="s">
        <v>34704</v>
      </c>
      <c r="AY1704" s="15" t="s">
        <v>34690</v>
      </c>
      <c r="AZ1704" s="84" t="s">
        <v>697</v>
      </c>
      <c r="BA1704" s="15" t="s">
        <v>34691</v>
      </c>
      <c r="BB1704" s="15" t="s">
        <v>34692</v>
      </c>
      <c r="BC1704" s="15" t="b">
        <v>1</v>
      </c>
      <c r="BD1704" s="15" t="b">
        <v>0</v>
      </c>
      <c r="BE1704" s="15"/>
      <c r="BF1704" s="15"/>
    </row>
    <row r="1705" spans="1:58" ht="30" hidden="1" customHeight="1">
      <c r="A1705" s="102">
        <f>COUNTBLANK(B1705:Q1705)</f>
        <v>0</v>
      </c>
      <c r="B1705" s="103" t="str">
        <f>IFERROR(TEXT(Table_ocorrencias[[#This Row],[caso_n]],"0000")&amp;Table_ocorrencias[[#This Row],[ponto]]&amp;"/"&amp;YEAR(Table_ocorrencias[[#This Row],[DATA PLANTÃO]]),"")</f>
        <v>0391.9/2021</v>
      </c>
      <c r="C1705" s="103" t="str">
        <f>IFERROR(IF(Table_ocorrencias[[#This Row],[GDL]] = "","", Table_ocorrencias[[#This Row],[GDL]]&amp;"/"&amp;YEAR(Table_ocorrencias[[#This Row],[data_plantao]])),"")</f>
        <v>19004/2021</v>
      </c>
      <c r="D1705" s="103" t="str">
        <f>IF(Table_ocorrencias[[#This Row],[fotos_gdl]] = TRUE,"ENVIADAS","PENDENTE")</f>
        <v>PENDENTE</v>
      </c>
      <c r="E1705" s="104">
        <f>IFERROR(Table_ocorrencias[[#This Row],[data_plantao]],"")</f>
        <v>44317</v>
      </c>
      <c r="F1705" s="103" t="str">
        <f>IFERROR(Table_ocorrencias[[#This Row],[CIODS3]],"")</f>
        <v>D712127</v>
      </c>
      <c r="G1705" s="103" t="str">
        <f>IFERROR(Table_ocorrencias[[#This Row],[natureza4]],"")</f>
        <v>Homicídio</v>
      </c>
      <c r="H1705" s="103" t="str">
        <f>IFERROR(Table_ocorrencias[[#This Row],[tipo_local]],"")</f>
        <v>Externo</v>
      </c>
      <c r="I1705" s="103" t="str">
        <f>IFERROR(IF(Table_ocorrencias[[#This Row],[instrumento10]] = 0,"",Table_ocorrencias[[#This Row],[instrumento10]]),"")</f>
        <v>PÉRFURO-CONTUNDENTE</v>
      </c>
      <c r="J1705" s="105" t="str">
        <f>IFERROR(VLOOKUP(Table_ocorrencias[[#This Row],[matricula_perito]],Table_peritos[],2,FALSE),"")</f>
        <v>VICTOR CEZAR LUCENA TAVARES DE SÁ LEITÃO</v>
      </c>
      <c r="K1705" s="103" t="str">
        <f>IFERROR(VLOOKUP(Table_ocorrencias[[#This Row],[matricula_auxiliar]],Table_auxiliares[],2,FALSE),"")</f>
        <v>THIAGO ANDRÉ</v>
      </c>
      <c r="L1705" s="103" t="str">
        <f>IFERROR(VLOOKUP(Table_ocorrencias[[#This Row],[matricula_delegado]],Table_delegados[],2,FALSE),"")</f>
        <v>JOSE LUZIA CORREIA FILHO</v>
      </c>
      <c r="M1705" s="103" t="str">
        <f>IFERROR(Table_ocorrencias[[#This Row],[viatura5]],"")</f>
        <v>UP006</v>
      </c>
      <c r="N1705" s="103" t="str">
        <f>IFERROR(IF(Table_ocorrencias[[#This Row],[DPH2]] ="","",Table_ocorrencias[[#This Row],[DPH2]]&amp;"º DPH"),"")</f>
        <v>10º DPH</v>
      </c>
      <c r="O1705" s="103" t="str">
        <f>UPPER(IFERROR(VLOOKUP(Table_ocorrencias[[#This Row],[municipio]],Table_municipios[],2,FALSE),""))</f>
        <v>CAMARAGIBE</v>
      </c>
      <c r="P1705" s="105" t="str">
        <f>UPPER(IFERROR(Table_ocorrencias[[#This Row],[bairro8]],""))</f>
        <v>TIMBI</v>
      </c>
      <c r="Q1705" s="103" t="str">
        <f>IFERROR(IF(Table_ocorrencias[[#This Row],[rua9]] ="","",Table_ocorrencias[[#This Row],[rua9]]),"")</f>
        <v>RUA TRES MARIAS</v>
      </c>
      <c r="R1705" s="103" t="str">
        <f>IFERROR(IF(Table_ocorrencias[[#This Row],[latitude6]] ="","",Table_ocorrencias[[#This Row],[latitude6]]),"")</f>
        <v>-8.032226</v>
      </c>
      <c r="S1705" s="103" t="str">
        <f>IFERROR(IF(Table_ocorrencias[[#This Row],[longitude7]] ="","",Table_ocorrencias[[#This Row],[longitude7]]),"")</f>
        <v>-35.007208</v>
      </c>
      <c r="T17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69)</v>
      </c>
      <c r="U17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5" s="105" t="str">
        <f>UPPER(IFERROR(Table_ocorrencias[[#This Row],[descricao]],""))</f>
        <v>PM 983610221</v>
      </c>
      <c r="W1705" s="105" t="str">
        <f>UPPER(IFERROR(Table_ocorrencias[[#This Row],[veiculo_placa]],"")) &amp;" - " &amp; UPPER(IFERROR(Table_ocorrencias[[#This Row],[veiculo_descricao]],""))</f>
        <v xml:space="preserve"> - </v>
      </c>
      <c r="X1705" s="106">
        <f>IFERROR(IF(Table_ocorrencias[[#This Row],[data_ciencia]]="","",Table_ocorrencias[[#This Row],[data_ciencia]]),"")</f>
        <v>8.3333333333333329E-2</v>
      </c>
      <c r="Y1705" s="106">
        <f>IFERROR(IF(Table_ocorrencias[[#This Row],[data_saida]]="","",Table_ocorrencias[[#This Row],[data_saida]]),"")</f>
        <v>0.10069444444444445</v>
      </c>
      <c r="Z1705" s="106">
        <f>IFERROR(IF(Table_ocorrencias[[#This Row],[data_chegada]]="","",Table_ocorrencias[[#This Row],[data_chegada]]),"")</f>
        <v>0.11458333333333333</v>
      </c>
      <c r="AA1705" s="106">
        <f>IFERROR(IF(Table_ocorrencias[[#This Row],[data_conclusao]]="","",Table_ocorrencias[[#This Row],[data_conclusao]]),"")</f>
        <v>0.10416666666666667</v>
      </c>
      <c r="AB1705" s="103">
        <v>2471</v>
      </c>
      <c r="AC1705" s="103">
        <v>391</v>
      </c>
      <c r="AD1705" s="103">
        <v>10</v>
      </c>
      <c r="AE1705" s="103">
        <v>3866947</v>
      </c>
      <c r="AF1705" s="103">
        <v>3870464</v>
      </c>
      <c r="AG1705" s="103">
        <v>2725118</v>
      </c>
      <c r="AH1705" s="103">
        <v>19004</v>
      </c>
      <c r="AI1705" s="104">
        <v>44317</v>
      </c>
      <c r="AJ1705" s="103">
        <f>YEAR(Table_ocorrencias[[#This Row],[data_plantao]])</f>
        <v>2021</v>
      </c>
      <c r="AK1705" s="103" t="s">
        <v>669</v>
      </c>
      <c r="AL1705" s="103" t="s">
        <v>7456</v>
      </c>
      <c r="AM1705" s="103" t="s">
        <v>679</v>
      </c>
      <c r="AN1705" s="103" t="s">
        <v>663</v>
      </c>
      <c r="AO1705" s="103" t="s">
        <v>651</v>
      </c>
      <c r="AP1705" s="107">
        <v>8.3333333333333329E-2</v>
      </c>
      <c r="AQ1705" s="108">
        <v>0.10069444444444445</v>
      </c>
      <c r="AR1705" s="108">
        <v>0.11458333333333333</v>
      </c>
      <c r="AS1705" s="108">
        <v>0.10416666666666667</v>
      </c>
      <c r="AT1705" s="103" t="s">
        <v>7457</v>
      </c>
      <c r="AU1705" s="103" t="s">
        <v>7458</v>
      </c>
      <c r="AV1705" s="103">
        <v>4</v>
      </c>
      <c r="AW1705" s="103" t="s">
        <v>956</v>
      </c>
      <c r="AX1705" s="103" t="s">
        <v>7459</v>
      </c>
      <c r="AY1705" s="103" t="s">
        <v>7460</v>
      </c>
      <c r="AZ1705" s="109" t="s">
        <v>697</v>
      </c>
      <c r="BA1705" s="103" t="s">
        <v>7461</v>
      </c>
      <c r="BB1705" s="103" t="s">
        <v>7462</v>
      </c>
      <c r="BC1705" s="103" t="b">
        <v>0</v>
      </c>
      <c r="BD1705" s="103" t="b">
        <v>0</v>
      </c>
      <c r="BE1705" s="103"/>
      <c r="BF1705" s="103"/>
    </row>
    <row r="1706" spans="1:58" ht="15" hidden="1" customHeight="1">
      <c r="A1706" s="14">
        <f>COUNTBLANK(B1706:Q1706)</f>
        <v>1</v>
      </c>
      <c r="B1706" s="15" t="str">
        <f>IFERROR(TEXT(Table_ocorrencias[[#This Row],[caso_n]],"0000")&amp;Table_ocorrencias[[#This Row],[ponto]]&amp;"/"&amp;YEAR(Table_ocorrencias[[#This Row],[DATA PLANTÃO]]),"")</f>
        <v>0391.9/2022</v>
      </c>
      <c r="C1706" s="15" t="str">
        <f>IFERROR(IF(Table_ocorrencias[[#This Row],[GDL]] = "","", Table_ocorrencias[[#This Row],[GDL]]&amp;"/"&amp;YEAR(Table_ocorrencias[[#This Row],[data_plantao]])),"")</f>
        <v>13971/2022</v>
      </c>
      <c r="D1706" s="15" t="str">
        <f>IF(Table_ocorrencias[[#This Row],[fotos_gdl]] = TRUE,"ENVIADAS","PENDENTE")</f>
        <v>PENDENTE</v>
      </c>
      <c r="E1706" s="80">
        <f>IFERROR(Table_ocorrencias[[#This Row],[data_plantao]],"")</f>
        <v>44674</v>
      </c>
      <c r="F1706" s="15" t="str">
        <f>IFERROR(Table_ocorrencias[[#This Row],[CIODS3]],"")</f>
        <v>D750876</v>
      </c>
      <c r="G1706" s="15" t="str">
        <f>IFERROR(Table_ocorrencias[[#This Row],[natureza4]],"")</f>
        <v>Homicídio</v>
      </c>
      <c r="H1706" s="15" t="str">
        <f>IFERROR(Table_ocorrencias[[#This Row],[tipo_local]],"")</f>
        <v>Interno</v>
      </c>
      <c r="I1706" s="15" t="str">
        <f>IFERROR(IF(Table_ocorrencias[[#This Row],[instrumento10]] = 0,"",Table_ocorrencias[[#This Row],[instrumento10]]),"")</f>
        <v/>
      </c>
      <c r="J1706" s="85" t="str">
        <f>IFERROR(VLOOKUP(Table_ocorrencias[[#This Row],[matricula_perito]],Table_peritos[],2,FALSE),"")</f>
        <v>LUIZ GONZAGA</v>
      </c>
      <c r="K1706" s="15" t="str">
        <f>IFERROR(VLOOKUP(Table_ocorrencias[[#This Row],[matricula_auxiliar]],Table_auxiliares[],2,FALSE),"")</f>
        <v>RICARDO ALEXANDRE MELO DA SILVA</v>
      </c>
      <c r="L1706" s="15" t="str">
        <f>IFERROR(VLOOKUP(Table_ocorrencias[[#This Row],[matricula_delegado]],Table_delegados[],2,FALSE),"")</f>
        <v>BRUNO DE UGALDE MELLO</v>
      </c>
      <c r="M1706" s="15" t="str">
        <f>IFERROR(Table_ocorrencias[[#This Row],[viatura5]],"")</f>
        <v>UP004</v>
      </c>
      <c r="N1706" s="15" t="str">
        <f>IFERROR(IF(Table_ocorrencias[[#This Row],[DPH2]] ="","",Table_ocorrencias[[#This Row],[DPH2]]&amp;"º DPH"),"")</f>
        <v>9º DPH</v>
      </c>
      <c r="O1706" s="15" t="str">
        <f>UPPER(IFERROR(VLOOKUP(Table_ocorrencias[[#This Row],[municipio]],Table_municipios[],2,FALSE),""))</f>
        <v>OLINDA</v>
      </c>
      <c r="P1706" s="85" t="str">
        <f>UPPER(IFERROR(Table_ocorrencias[[#This Row],[bairro8]],""))</f>
        <v>VARADOURO</v>
      </c>
      <c r="Q1706" s="15" t="str">
        <f>IFERROR(IF(Table_ocorrencias[[#This Row],[rua9]] ="","",Table_ocorrencias[[#This Row],[rua9]]),"")</f>
        <v>RUA 15-A</v>
      </c>
      <c r="R1706" s="15" t="str">
        <f>IFERROR(IF(Table_ocorrencias[[#This Row],[latitude6]] ="","",Table_ocorrencias[[#This Row],[latitude6]]),"")</f>
        <v>-8.01784</v>
      </c>
      <c r="S1706" s="15" t="str">
        <f>IFERROR(IF(Table_ocorrencias[[#This Row],[longitude7]] ="","",Table_ocorrencias[[#This Row],[longitude7]]),"")</f>
        <v>-34.85783</v>
      </c>
      <c r="T17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OLIVEIRA (NIC 127078)</v>
      </c>
      <c r="U17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6" s="85" t="str">
        <f>UPPER(IFERROR(Table_ocorrencias[[#This Row],[descricao]],""))</f>
        <v/>
      </c>
      <c r="W1706" s="85" t="str">
        <f>UPPER(IFERROR(Table_ocorrencias[[#This Row],[veiculo_placa]],"")) &amp;" - " &amp; UPPER(IFERROR(Table_ocorrencias[[#This Row],[veiculo_descricao]],""))</f>
        <v xml:space="preserve"> - </v>
      </c>
      <c r="X1706" s="81">
        <f>IFERROR(IF(Table_ocorrencias[[#This Row],[data_ciencia]]="","",Table_ocorrencias[[#This Row],[data_ciencia]]),"")</f>
        <v>0.37291666666666667</v>
      </c>
      <c r="Y1706" s="81">
        <f>IFERROR(IF(Table_ocorrencias[[#This Row],[data_saida]]="","",Table_ocorrencias[[#This Row],[data_saida]]),"")</f>
        <v>0.38333333333333336</v>
      </c>
      <c r="Z1706" s="81">
        <f>IFERROR(IF(Table_ocorrencias[[#This Row],[data_chegada]]="","",Table_ocorrencias[[#This Row],[data_chegada]]),"")</f>
        <v>0.39930555555555558</v>
      </c>
      <c r="AA1706" s="81">
        <f>IFERROR(IF(Table_ocorrencias[[#This Row],[data_conclusao]]="","",Table_ocorrencias[[#This Row],[data_conclusao]]),"")</f>
        <v>0.4236111111111111</v>
      </c>
      <c r="AB1706" s="15">
        <v>3726</v>
      </c>
      <c r="AC1706" s="15">
        <v>391</v>
      </c>
      <c r="AD1706" s="15">
        <v>9</v>
      </c>
      <c r="AE1706" s="15">
        <v>3869873</v>
      </c>
      <c r="AF1706" s="15">
        <v>3867641</v>
      </c>
      <c r="AG1706" s="15">
        <v>3865339</v>
      </c>
      <c r="AH1706" s="15">
        <v>13971</v>
      </c>
      <c r="AI1706" s="80">
        <v>44674</v>
      </c>
      <c r="AJ1706" s="15">
        <f>YEAR(Table_ocorrencias[[#This Row],[data_plantao]])</f>
        <v>2022</v>
      </c>
      <c r="AK1706" s="15" t="s">
        <v>669</v>
      </c>
      <c r="AL1706" s="15" t="s">
        <v>7463</v>
      </c>
      <c r="AM1706" s="15" t="s">
        <v>679</v>
      </c>
      <c r="AN1706" s="15" t="s">
        <v>650</v>
      </c>
      <c r="AO1706" s="15" t="s">
        <v>672</v>
      </c>
      <c r="AP1706" s="82">
        <v>0.37291666666666667</v>
      </c>
      <c r="AQ1706" s="83">
        <v>0.38333333333333336</v>
      </c>
      <c r="AR1706" s="83">
        <v>0.39930555555555558</v>
      </c>
      <c r="AS1706" s="83">
        <v>0.4236111111111111</v>
      </c>
      <c r="AT1706" s="15" t="s">
        <v>7464</v>
      </c>
      <c r="AU1706" s="15" t="s">
        <v>7465</v>
      </c>
      <c r="AV1706" s="15">
        <v>12</v>
      </c>
      <c r="AW1706" s="15" t="s">
        <v>4093</v>
      </c>
      <c r="AX1706" s="15" t="s">
        <v>7466</v>
      </c>
      <c r="AY1706" s="15" t="s">
        <v>7467</v>
      </c>
      <c r="AZ1706" s="84"/>
      <c r="BA1706" s="15" t="s">
        <v>7468</v>
      </c>
      <c r="BB1706" s="15" t="s">
        <v>656</v>
      </c>
      <c r="BC1706" s="15" t="b">
        <v>0</v>
      </c>
      <c r="BD1706" s="15" t="b">
        <v>0</v>
      </c>
      <c r="BE1706" s="15"/>
      <c r="BF1706" s="15"/>
    </row>
    <row r="1707" spans="1:58" ht="30" hidden="1" customHeight="1">
      <c r="A1707" s="14">
        <f>COUNTBLANK(B1707:Q1707)</f>
        <v>0</v>
      </c>
      <c r="B1707" s="15" t="str">
        <f>IFERROR(TEXT(Table_ocorrencias[[#This Row],[caso_n]],"0000")&amp;Table_ocorrencias[[#This Row],[ponto]]&amp;"/"&amp;YEAR(Table_ocorrencias[[#This Row],[DATA PLANTÃO]]),"")</f>
        <v>0391.9/2023</v>
      </c>
      <c r="C1707" s="15" t="str">
        <f>IFERROR(IF(Table_ocorrencias[[#This Row],[GDL]] = "","", Table_ocorrencias[[#This Row],[GDL]]&amp;"/"&amp;YEAR(Table_ocorrencias[[#This Row],[data_plantao]])),"")</f>
        <v>19412/2023</v>
      </c>
      <c r="D1707" s="15" t="str">
        <f>IF(Table_ocorrencias[[#This Row],[fotos_gdl]] = TRUE,"ENVIADAS","PENDENTE")</f>
        <v>ENVIADAS</v>
      </c>
      <c r="E1707" s="80">
        <f>IFERROR(Table_ocorrencias[[#This Row],[data_plantao]],"")</f>
        <v>45044</v>
      </c>
      <c r="F1707" s="15" t="str">
        <f>IFERROR(Table_ocorrencias[[#This Row],[CIODS3]],"")</f>
        <v>D795519</v>
      </c>
      <c r="G1707" s="15" t="str">
        <f>IFERROR(Table_ocorrencias[[#This Row],[natureza4]],"")</f>
        <v>Homicídio</v>
      </c>
      <c r="H1707" s="15" t="str">
        <f>IFERROR(Table_ocorrencias[[#This Row],[tipo_local]],"")</f>
        <v>Externo</v>
      </c>
      <c r="I1707" s="15" t="str">
        <f>IFERROR(IF(Table_ocorrencias[[#This Row],[instrumento10]] = 0,"",Table_ocorrencias[[#This Row],[instrumento10]]),"")</f>
        <v>PÉRFURO-CONTUNDENTE</v>
      </c>
      <c r="J1707" s="85" t="str">
        <f>IFERROR(VLOOKUP(Table_ocorrencias[[#This Row],[matricula_perito]],Table_peritos[],2,FALSE),"")</f>
        <v>GILLIARD ALAN DE MELO LOPES</v>
      </c>
      <c r="K1707" s="15" t="str">
        <f>IFERROR(VLOOKUP(Table_ocorrencias[[#This Row],[matricula_auxiliar]],Table_auxiliares[],2,FALSE),"")</f>
        <v>HILTON PESSOA DE FREITAS NETO</v>
      </c>
      <c r="L1707" s="15" t="str">
        <f>IFERROR(VLOOKUP(Table_ocorrencias[[#This Row],[matricula_delegado]],Table_delegados[],2,FALSE),"")</f>
        <v>VICTOR LEITE MORAES</v>
      </c>
      <c r="M1707" s="15" t="str">
        <f>IFERROR(Table_ocorrencias[[#This Row],[viatura5]],"")</f>
        <v>UP037</v>
      </c>
      <c r="N1707" s="15" t="str">
        <f>IFERROR(IF(Table_ocorrencias[[#This Row],[DPH2]] ="","",Table_ocorrencias[[#This Row],[DPH2]]&amp;"º DPH"),"")</f>
        <v>12º DPH</v>
      </c>
      <c r="O1707" s="15" t="str">
        <f>UPPER(IFERROR(VLOOKUP(Table_ocorrencias[[#This Row],[municipio]],Table_municipios[],2,FALSE),""))</f>
        <v>JABOATÃO DOS GUARARAPES</v>
      </c>
      <c r="P1707" s="85" t="str">
        <f>UPPER(IFERROR(Table_ocorrencias[[#This Row],[bairro8]],""))</f>
        <v>CANDEIAS</v>
      </c>
      <c r="Q1707" s="15" t="str">
        <f>IFERROR(IF(Table_ocorrencias[[#This Row],[rua9]] ="","",Table_ocorrencias[[#This Row],[rua9]]),"")</f>
        <v>RUA BEIRA RIO</v>
      </c>
      <c r="R1707" s="15" t="str">
        <f>IFERROR(IF(Table_ocorrencias[[#This Row],[latitude6]] ="","",Table_ocorrencias[[#This Row],[latitude6]]),"")</f>
        <v>-8.193004</v>
      </c>
      <c r="S1707" s="15" t="str">
        <f>IFERROR(IF(Table_ocorrencias[[#This Row],[longitude7]] ="","",Table_ocorrencias[[#This Row],[longitude7]]),"")</f>
        <v>-34.938519</v>
      </c>
      <c r="T17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SALUSTIANO DA SILVA (NIC 136741)</v>
      </c>
      <c r="U17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7" s="85" t="str">
        <f>UPPER(IFERROR(Table_ocorrencias[[#This Row],[descricao]],""))</f>
        <v>PAF - MASC_x000D_
PM: 985473716</v>
      </c>
      <c r="W1707" s="85" t="str">
        <f>UPPER(IFERROR(Table_ocorrencias[[#This Row],[veiculo_placa]],"")) &amp;" - " &amp; UPPER(IFERROR(Table_ocorrencias[[#This Row],[veiculo_descricao]],""))</f>
        <v xml:space="preserve"> - </v>
      </c>
      <c r="X1707" s="81">
        <f>IFERROR(IF(Table_ocorrencias[[#This Row],[data_ciencia]]="","",Table_ocorrencias[[#This Row],[data_ciencia]]),"")</f>
        <v>0.52083333333333337</v>
      </c>
      <c r="Y1707" s="81">
        <f>IFERROR(IF(Table_ocorrencias[[#This Row],[data_saida]]="","",Table_ocorrencias[[#This Row],[data_saida]]),"")</f>
        <v>0.54166666666666663</v>
      </c>
      <c r="Z1707" s="81">
        <f>IFERROR(IF(Table_ocorrencias[[#This Row],[data_chegada]]="","",Table_ocorrencias[[#This Row],[data_chegada]]),"")</f>
        <v>0.58333333333333337</v>
      </c>
      <c r="AA1707" s="81">
        <f>IFERROR(IF(Table_ocorrencias[[#This Row],[data_conclusao]]="","",Table_ocorrencias[[#This Row],[data_conclusao]]),"")</f>
        <v>0.61111111111111116</v>
      </c>
      <c r="AB1707" s="15">
        <v>4972</v>
      </c>
      <c r="AC1707" s="15">
        <v>391</v>
      </c>
      <c r="AD1707" s="15">
        <v>12</v>
      </c>
      <c r="AE1707" s="15">
        <v>3869156</v>
      </c>
      <c r="AF1707" s="15">
        <v>3865967</v>
      </c>
      <c r="AG1707" s="15">
        <v>2725827</v>
      </c>
      <c r="AH1707" s="15">
        <v>19412</v>
      </c>
      <c r="AI1707" s="80">
        <v>45044</v>
      </c>
      <c r="AJ1707" s="15">
        <f>YEAR(Table_ocorrencias[[#This Row],[data_plantao]])</f>
        <v>2023</v>
      </c>
      <c r="AK1707" s="15" t="s">
        <v>669</v>
      </c>
      <c r="AL1707" s="15" t="s">
        <v>34698</v>
      </c>
      <c r="AM1707" s="15" t="s">
        <v>679</v>
      </c>
      <c r="AN1707" s="15" t="s">
        <v>663</v>
      </c>
      <c r="AO1707" s="15" t="s">
        <v>1058</v>
      </c>
      <c r="AP1707" s="82">
        <v>0.52083333333333337</v>
      </c>
      <c r="AQ1707" s="83">
        <v>0.54166666666666663</v>
      </c>
      <c r="AR1707" s="83">
        <v>0.58333333333333337</v>
      </c>
      <c r="AS1707" s="83">
        <v>0.61111111111111116</v>
      </c>
      <c r="AT1707" s="15" t="s">
        <v>34711</v>
      </c>
      <c r="AU1707" s="15" t="s">
        <v>34712</v>
      </c>
      <c r="AV1707" s="15">
        <v>10</v>
      </c>
      <c r="AW1707" s="15" t="s">
        <v>1704</v>
      </c>
      <c r="AX1707" s="15" t="s">
        <v>9425</v>
      </c>
      <c r="AY1707" s="15" t="s">
        <v>34699</v>
      </c>
      <c r="AZ1707" s="84" t="s">
        <v>697</v>
      </c>
      <c r="BA1707" s="15" t="s">
        <v>34700</v>
      </c>
      <c r="BB1707" s="15" t="s">
        <v>34701</v>
      </c>
      <c r="BC1707" s="15" t="b">
        <v>1</v>
      </c>
      <c r="BD1707" s="15" t="b">
        <v>0</v>
      </c>
      <c r="BE1707" s="15"/>
      <c r="BF1707" s="15"/>
    </row>
    <row r="1708" spans="1:58" ht="30" hidden="1" customHeight="1">
      <c r="A1708" s="102">
        <f>COUNTBLANK(B1708:Q1708)</f>
        <v>0</v>
      </c>
      <c r="B1708" s="103" t="str">
        <f>IFERROR(TEXT(Table_ocorrencias[[#This Row],[caso_n]],"0000")&amp;Table_ocorrencias[[#This Row],[ponto]]&amp;"/"&amp;YEAR(Table_ocorrencias[[#This Row],[DATA PLANTÃO]]),"")</f>
        <v>0392.9/2021</v>
      </c>
      <c r="C1708" s="103" t="str">
        <f>IFERROR(IF(Table_ocorrencias[[#This Row],[GDL]] = "","", Table_ocorrencias[[#This Row],[GDL]]&amp;"/"&amp;YEAR(Table_ocorrencias[[#This Row],[data_plantao]])),"")</f>
        <v>17133/2021</v>
      </c>
      <c r="D1708" s="103" t="str">
        <f>IF(Table_ocorrencias[[#This Row],[fotos_gdl]] = TRUE,"ENVIADAS","PENDENTE")</f>
        <v>PENDENTE</v>
      </c>
      <c r="E1708" s="104">
        <f>IFERROR(Table_ocorrencias[[#This Row],[data_plantao]],"")</f>
        <v>44318</v>
      </c>
      <c r="F1708" s="103" t="str">
        <f>IFERROR(Table_ocorrencias[[#This Row],[CIODS3]],"")</f>
        <v>D712186</v>
      </c>
      <c r="G1708" s="103" t="str">
        <f>IFERROR(Table_ocorrencias[[#This Row],[natureza4]],"")</f>
        <v>Homicídio</v>
      </c>
      <c r="H1708" s="103" t="str">
        <f>IFERROR(Table_ocorrencias[[#This Row],[tipo_local]],"")</f>
        <v>Externo</v>
      </c>
      <c r="I1708" s="103" t="str">
        <f>IFERROR(IF(Table_ocorrencias[[#This Row],[instrumento10]] = 0,"",Table_ocorrencias[[#This Row],[instrumento10]]),"")</f>
        <v>PÉRFURO-CONTUNDENTE</v>
      </c>
      <c r="J1708" s="105" t="str">
        <f>IFERROR(VLOOKUP(Table_ocorrencias[[#This Row],[matricula_perito]],Table_peritos[],2,FALSE),"")</f>
        <v>DIEGO MENDONÇA</v>
      </c>
      <c r="K1708" s="103" t="str">
        <f>IFERROR(VLOOKUP(Table_ocorrencias[[#This Row],[matricula_auxiliar]],Table_auxiliares[],2,FALSE),"")</f>
        <v>FELIPE FRAGOSO MARINHO DE LIMA</v>
      </c>
      <c r="L1708" s="103" t="str">
        <f>IFERROR(VLOOKUP(Table_ocorrencias[[#This Row],[matricula_delegado]],Table_delegados[],2,FALSE),"")</f>
        <v>VICTOR HUGO JARDIM RONDON</v>
      </c>
      <c r="M1708" s="103" t="str">
        <f>IFERROR(Table_ocorrencias[[#This Row],[viatura5]],"")</f>
        <v>UP004</v>
      </c>
      <c r="N1708" s="103" t="str">
        <f>IFERROR(IF(Table_ocorrencias[[#This Row],[DPH2]] ="","",Table_ocorrencias[[#This Row],[DPH2]]&amp;"º DPH"),"")</f>
        <v>5º DPH</v>
      </c>
      <c r="O1708" s="103" t="str">
        <f>UPPER(IFERROR(VLOOKUP(Table_ocorrencias[[#This Row],[municipio]],Table_municipios[],2,FALSE),""))</f>
        <v>RECIFE</v>
      </c>
      <c r="P1708" s="105" t="str">
        <f>UPPER(IFERROR(Table_ocorrencias[[#This Row],[bairro8]],""))</f>
        <v>NOVA DESCOBERTA</v>
      </c>
      <c r="Q1708" s="103" t="str">
        <f>IFERROR(IF(Table_ocorrencias[[#This Row],[rua9]] ="","",Table_ocorrencias[[#This Row],[rua9]]),"")</f>
        <v>CÓRREGO DA AREIA</v>
      </c>
      <c r="R1708" s="103" t="str">
        <f>IFERROR(IF(Table_ocorrencias[[#This Row],[latitude6]] ="","",Table_ocorrencias[[#This Row],[latitude6]]),"")</f>
        <v/>
      </c>
      <c r="S1708" s="103" t="str">
        <f>IFERROR(IF(Table_ocorrencias[[#This Row],[longitude7]] ="","",Table_ocorrencias[[#This Row],[longitude7]]),"")</f>
        <v/>
      </c>
      <c r="T1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FERREIRA DE LIMA (NIC 118549)</v>
      </c>
      <c r="U1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8" s="105" t="str">
        <f>UPPER(IFERROR(Table_ocorrencias[[#This Row],[descricao]],""))</f>
        <v/>
      </c>
      <c r="W1708" s="105" t="str">
        <f>UPPER(IFERROR(Table_ocorrencias[[#This Row],[veiculo_placa]],"")) &amp;" - " &amp; UPPER(IFERROR(Table_ocorrencias[[#This Row],[veiculo_descricao]],""))</f>
        <v xml:space="preserve"> - </v>
      </c>
      <c r="X1708" s="106">
        <f>IFERROR(IF(Table_ocorrencias[[#This Row],[data_ciencia]]="","",Table_ocorrencias[[#This Row],[data_ciencia]]),"")</f>
        <v>0.58333333333333337</v>
      </c>
      <c r="Y1708" s="106">
        <f>IFERROR(IF(Table_ocorrencias[[#This Row],[data_saida]]="","",Table_ocorrencias[[#This Row],[data_saida]]),"")</f>
        <v>0.59722222222222221</v>
      </c>
      <c r="Z1708" s="106">
        <f>IFERROR(IF(Table_ocorrencias[[#This Row],[data_chegada]]="","",Table_ocorrencias[[#This Row],[data_chegada]]),"")</f>
        <v>0.61111111111111116</v>
      </c>
      <c r="AA1708" s="106">
        <f>IFERROR(IF(Table_ocorrencias[[#This Row],[data_conclusao]]="","",Table_ocorrencias[[#This Row],[data_conclusao]]),"")</f>
        <v>0.63888888888888884</v>
      </c>
      <c r="AB1708" s="103">
        <v>2472</v>
      </c>
      <c r="AC1708" s="103">
        <v>392</v>
      </c>
      <c r="AD1708" s="103">
        <v>5</v>
      </c>
      <c r="AE1708" s="103">
        <v>3869148</v>
      </c>
      <c r="AF1708" s="103">
        <v>3872629</v>
      </c>
      <c r="AG1708" s="103">
        <v>2725053</v>
      </c>
      <c r="AH1708" s="103">
        <v>17133</v>
      </c>
      <c r="AI1708" s="104">
        <v>44318</v>
      </c>
      <c r="AJ1708" s="103">
        <f>YEAR(Table_ocorrencias[[#This Row],[data_plantao]])</f>
        <v>2021</v>
      </c>
      <c r="AK1708" s="103" t="s">
        <v>669</v>
      </c>
      <c r="AL1708" s="103" t="s">
        <v>7469</v>
      </c>
      <c r="AM1708" s="103" t="s">
        <v>679</v>
      </c>
      <c r="AN1708" s="103" t="s">
        <v>663</v>
      </c>
      <c r="AO1708" s="103" t="s">
        <v>672</v>
      </c>
      <c r="AP1708" s="107">
        <v>0.58333333333333337</v>
      </c>
      <c r="AQ1708" s="108">
        <v>0.59722222222222221</v>
      </c>
      <c r="AR1708" s="108">
        <v>0.61111111111111116</v>
      </c>
      <c r="AS1708" s="108">
        <v>0.63888888888888884</v>
      </c>
      <c r="AT1708" s="103"/>
      <c r="AU1708" s="103"/>
      <c r="AV1708" s="103">
        <v>14</v>
      </c>
      <c r="AW1708" s="103" t="s">
        <v>1176</v>
      </c>
      <c r="AX1708" s="103" t="s">
        <v>7470</v>
      </c>
      <c r="AY1708" s="103" t="s">
        <v>7471</v>
      </c>
      <c r="AZ1708" s="109" t="s">
        <v>697</v>
      </c>
      <c r="BA1708" s="103" t="s">
        <v>7472</v>
      </c>
      <c r="BB1708" s="103" t="s">
        <v>656</v>
      </c>
      <c r="BC1708" s="103" t="b">
        <v>0</v>
      </c>
      <c r="BD1708" s="103" t="b">
        <v>0</v>
      </c>
      <c r="BE1708" s="103"/>
      <c r="BF1708" s="103"/>
    </row>
    <row r="1709" spans="1:58" ht="30" hidden="1" customHeight="1">
      <c r="A1709" s="102">
        <f>COUNTBLANK(B1709:Q1709)</f>
        <v>0</v>
      </c>
      <c r="B1709" s="103" t="str">
        <f>IFERROR(TEXT(Table_ocorrencias[[#This Row],[caso_n]],"0000")&amp;Table_ocorrencias[[#This Row],[ponto]]&amp;"/"&amp;YEAR(Table_ocorrencias[[#This Row],[DATA PLANTÃO]]),"")</f>
        <v>0392.9/2022</v>
      </c>
      <c r="C1709" s="103" t="str">
        <f>IFERROR(IF(Table_ocorrencias[[#This Row],[GDL]] = "","", Table_ocorrencias[[#This Row],[GDL]]&amp;"/"&amp;YEAR(Table_ocorrencias[[#This Row],[data_plantao]])),"")</f>
        <v>13976/2022</v>
      </c>
      <c r="D1709" s="103" t="str">
        <f>IF(Table_ocorrencias[[#This Row],[fotos_gdl]] = TRUE,"ENVIADAS","PENDENTE")</f>
        <v>ENVIADAS</v>
      </c>
      <c r="E1709" s="104">
        <f>IFERROR(Table_ocorrencias[[#This Row],[data_plantao]],"")</f>
        <v>44674</v>
      </c>
      <c r="F1709" s="103" t="str">
        <f>IFERROR(Table_ocorrencias[[#This Row],[CIODS3]],"")</f>
        <v>D750877</v>
      </c>
      <c r="G1709" s="103" t="str">
        <f>IFERROR(Table_ocorrencias[[#This Row],[natureza4]],"")</f>
        <v>Homicídio</v>
      </c>
      <c r="H1709" s="103" t="str">
        <f>IFERROR(Table_ocorrencias[[#This Row],[tipo_local]],"")</f>
        <v>Externo</v>
      </c>
      <c r="I1709" s="103" t="str">
        <f>IFERROR(IF(Table_ocorrencias[[#This Row],[instrumento10]] = 0,"",Table_ocorrencias[[#This Row],[instrumento10]]),"")</f>
        <v>PÉRFURO-CONTUNDENTE</v>
      </c>
      <c r="J1709" s="105" t="str">
        <f>IFERROR(VLOOKUP(Table_ocorrencias[[#This Row],[matricula_perito]],Table_peritos[],2,FALSE),"")</f>
        <v>CARLOS ARMANDO CORREIA LYRA</v>
      </c>
      <c r="K1709" s="103" t="str">
        <f>IFERROR(VLOOKUP(Table_ocorrencias[[#This Row],[matricula_auxiliar]],Table_auxiliares[],2,FALSE),"")</f>
        <v>HILTON PESSOA DE FREITAS NETO</v>
      </c>
      <c r="L1709" s="103" t="str">
        <f>IFERROR(VLOOKUP(Table_ocorrencias[[#This Row],[matricula_delegado]],Table_delegados[],2,FALSE),"")</f>
        <v>RICARDO BAVARESCO BONGIOLO</v>
      </c>
      <c r="M1709" s="103" t="str">
        <f>IFERROR(Table_ocorrencias[[#This Row],[viatura5]],"")</f>
        <v>UP006</v>
      </c>
      <c r="N1709" s="103" t="str">
        <f>IFERROR(IF(Table_ocorrencias[[#This Row],[DPH2]] ="","",Table_ocorrencias[[#This Row],[DPH2]]&amp;"º DPH"),"")</f>
        <v>3º DPH</v>
      </c>
      <c r="O1709" s="103" t="str">
        <f>UPPER(IFERROR(VLOOKUP(Table_ocorrencias[[#This Row],[municipio]],Table_municipios[],2,FALSE),""))</f>
        <v>RECIFE</v>
      </c>
      <c r="P1709" s="105" t="str">
        <f>UPPER(IFERROR(Table_ocorrencias[[#This Row],[bairro8]],""))</f>
        <v>IBURA DE BAIXO</v>
      </c>
      <c r="Q1709" s="103" t="str">
        <f>IFERROR(IF(Table_ocorrencias[[#This Row],[rua9]] ="","",Table_ocorrencias[[#This Row],[rua9]]),"")</f>
        <v>RUA RIO NOVO DO SUL, Nº 162</v>
      </c>
      <c r="R1709" s="103" t="str">
        <f>IFERROR(IF(Table_ocorrencias[[#This Row],[latitude6]] ="","",Table_ocorrencias[[#This Row],[latitude6]]),"")</f>
        <v>-8.115286</v>
      </c>
      <c r="S1709" s="103" t="str">
        <f>IFERROR(IF(Table_ocorrencias[[#This Row],[longitude7]] ="","",Table_ocorrencias[[#This Row],[longitude7]]),"")</f>
        <v>-34.942603</v>
      </c>
      <c r="T1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70)</v>
      </c>
      <c r="U1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09" s="105" t="str">
        <f>UPPER(IFERROR(Table_ocorrencias[[#This Row],[descricao]],""))</f>
        <v>PAF - MASC_x000D_
SD LEMOS: 999900370</v>
      </c>
      <c r="W1709" s="105" t="str">
        <f>UPPER(IFERROR(Table_ocorrencias[[#This Row],[veiculo_placa]],"")) &amp;" - " &amp; UPPER(IFERROR(Table_ocorrencias[[#This Row],[veiculo_descricao]],""))</f>
        <v xml:space="preserve"> - </v>
      </c>
      <c r="X1709" s="106">
        <f>IFERROR(IF(Table_ocorrencias[[#This Row],[data_ciencia]]="","",Table_ocorrencias[[#This Row],[data_ciencia]]),"")</f>
        <v>0.38541666666666669</v>
      </c>
      <c r="Y1709" s="106">
        <f>IFERROR(IF(Table_ocorrencias[[#This Row],[data_saida]]="","",Table_ocorrencias[[#This Row],[data_saida]]),"")</f>
        <v>0.41319444444444442</v>
      </c>
      <c r="Z1709" s="106">
        <f>IFERROR(IF(Table_ocorrencias[[#This Row],[data_chegada]]="","",Table_ocorrencias[[#This Row],[data_chegada]]),"")</f>
        <v>0.42708333333333331</v>
      </c>
      <c r="AA1709" s="106">
        <f>IFERROR(IF(Table_ocorrencias[[#This Row],[data_conclusao]]="","",Table_ocorrencias[[#This Row],[data_conclusao]]),"")</f>
        <v>0.45833333333333331</v>
      </c>
      <c r="AB1709" s="103">
        <v>3727</v>
      </c>
      <c r="AC1709" s="103">
        <v>392</v>
      </c>
      <c r="AD1709" s="103">
        <v>3</v>
      </c>
      <c r="AE1709" s="103">
        <v>3869091</v>
      </c>
      <c r="AF1709" s="103">
        <v>3865967</v>
      </c>
      <c r="AG1709" s="103">
        <v>4365160</v>
      </c>
      <c r="AH1709" s="103">
        <v>13976</v>
      </c>
      <c r="AI1709" s="104">
        <v>44674</v>
      </c>
      <c r="AJ1709" s="103">
        <f>YEAR(Table_ocorrencias[[#This Row],[data_plantao]])</f>
        <v>2022</v>
      </c>
      <c r="AK1709" s="103" t="s">
        <v>669</v>
      </c>
      <c r="AL1709" s="103" t="s">
        <v>7473</v>
      </c>
      <c r="AM1709" s="103" t="s">
        <v>679</v>
      </c>
      <c r="AN1709" s="103" t="s">
        <v>663</v>
      </c>
      <c r="AO1709" s="103" t="s">
        <v>651</v>
      </c>
      <c r="AP1709" s="107">
        <v>0.38541666666666669</v>
      </c>
      <c r="AQ1709" s="108">
        <v>0.41319444444444442</v>
      </c>
      <c r="AR1709" s="108">
        <v>0.42708333333333331</v>
      </c>
      <c r="AS1709" s="108">
        <v>0.45833333333333331</v>
      </c>
      <c r="AT1709" s="103" t="s">
        <v>7474</v>
      </c>
      <c r="AU1709" s="103" t="s">
        <v>7475</v>
      </c>
      <c r="AV1709" s="103">
        <v>14</v>
      </c>
      <c r="AW1709" s="103" t="s">
        <v>1601</v>
      </c>
      <c r="AX1709" s="103" t="s">
        <v>7476</v>
      </c>
      <c r="AY1709" s="103" t="s">
        <v>7477</v>
      </c>
      <c r="AZ1709" s="109" t="s">
        <v>697</v>
      </c>
      <c r="BA1709" s="103" t="s">
        <v>7478</v>
      </c>
      <c r="BB1709" s="103" t="s">
        <v>7479</v>
      </c>
      <c r="BC1709" s="103" t="b">
        <v>1</v>
      </c>
      <c r="BD1709" s="103" t="b">
        <v>0</v>
      </c>
      <c r="BE1709" s="103"/>
      <c r="BF1709" s="103"/>
    </row>
    <row r="1710" spans="1:58" ht="15" hidden="1" customHeight="1">
      <c r="A1710" s="102">
        <f>COUNTBLANK(B1710:Q1710)</f>
        <v>0</v>
      </c>
      <c r="B1710" s="103" t="str">
        <f>IFERROR(TEXT(Table_ocorrencias[[#This Row],[caso_n]],"0000")&amp;Table_ocorrencias[[#This Row],[ponto]]&amp;"/"&amp;YEAR(Table_ocorrencias[[#This Row],[DATA PLANTÃO]]),"")</f>
        <v>0392.9/2023</v>
      </c>
      <c r="C1710" s="103" t="str">
        <f>IFERROR(IF(Table_ocorrencias[[#This Row],[GDL]] = "","", Table_ocorrencias[[#This Row],[GDL]]&amp;"/"&amp;YEAR(Table_ocorrencias[[#This Row],[data_plantao]])),"")</f>
        <v>19424/2023</v>
      </c>
      <c r="D1710" s="103" t="str">
        <f>IF(Table_ocorrencias[[#This Row],[fotos_gdl]] = TRUE,"ENVIADAS","PENDENTE")</f>
        <v>ENVIADAS</v>
      </c>
      <c r="E1710" s="104">
        <f>IFERROR(Table_ocorrencias[[#This Row],[data_plantao]],"")</f>
        <v>45044</v>
      </c>
      <c r="F1710" s="103" t="str">
        <f>IFERROR(Table_ocorrencias[[#This Row],[CIODS3]],"")</f>
        <v>D795561</v>
      </c>
      <c r="G1710" s="103" t="str">
        <f>IFERROR(Table_ocorrencias[[#This Row],[natureza4]],"")</f>
        <v>Homicídio</v>
      </c>
      <c r="H1710" s="103" t="str">
        <f>IFERROR(Table_ocorrencias[[#This Row],[tipo_local]],"")</f>
        <v>Externo</v>
      </c>
      <c r="I1710" s="103" t="str">
        <f>IFERROR(IF(Table_ocorrencias[[#This Row],[instrumento10]] = 0,"",Table_ocorrencias[[#This Row],[instrumento10]]),"")</f>
        <v>PÉRFURO-CONTUNDENTE</v>
      </c>
      <c r="J1710" s="105" t="str">
        <f>IFERROR(VLOOKUP(Table_ocorrencias[[#This Row],[matricula_perito]],Table_peritos[],2,FALSE),"")</f>
        <v>JOSÉ MONTEIRO FILHO</v>
      </c>
      <c r="K1710" s="103" t="str">
        <f>IFERROR(VLOOKUP(Table_ocorrencias[[#This Row],[matricula_auxiliar]],Table_auxiliares[],2,FALSE),"")</f>
        <v>ANDREZA MAIA</v>
      </c>
      <c r="L1710" s="103" t="str">
        <f>IFERROR(VLOOKUP(Table_ocorrencias[[#This Row],[matricula_delegado]],Table_delegados[],2,FALSE),"")</f>
        <v>ADYR MARTENS DE ALMEIDA</v>
      </c>
      <c r="M1710" s="103" t="str">
        <f>IFERROR(Table_ocorrencias[[#This Row],[viatura5]],"")</f>
        <v>UP037</v>
      </c>
      <c r="N1710" s="103" t="str">
        <f>IFERROR(IF(Table_ocorrencias[[#This Row],[DPH2]] ="","",Table_ocorrencias[[#This Row],[DPH2]]&amp;"º DPH"),"")</f>
        <v>5º DPH</v>
      </c>
      <c r="O1710" s="103" t="str">
        <f>UPPER(IFERROR(VLOOKUP(Table_ocorrencias[[#This Row],[municipio]],Table_municipios[],2,FALSE),""))</f>
        <v>RECIFE</v>
      </c>
      <c r="P1710" s="105" t="str">
        <f>UPPER(IFERROR(Table_ocorrencias[[#This Row],[bairro8]],""))</f>
        <v>ALTO DO MANDU</v>
      </c>
      <c r="Q1710" s="103" t="str">
        <f>IFERROR(IF(Table_ocorrencias[[#This Row],[rua9]] ="","",Table_ocorrencias[[#This Row],[rua9]]),"")</f>
        <v>RUA CIANORTE</v>
      </c>
      <c r="R1710" s="103" t="str">
        <f>IFERROR(IF(Table_ocorrencias[[#This Row],[latitude6]] ="","",Table_ocorrencias[[#This Row],[latitude6]]),"")</f>
        <v>-8.023733</v>
      </c>
      <c r="S1710" s="103" t="str">
        <f>IFERROR(IF(Table_ocorrencias[[#This Row],[longitude7]] ="","",Table_ocorrencias[[#This Row],[longitude7]]),"")</f>
        <v>-34.927781</v>
      </c>
      <c r="T1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PEREIRA (NIC 136770)</v>
      </c>
      <c r="U1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0" s="105" t="str">
        <f>UPPER(IFERROR(Table_ocorrencias[[#This Row],[descricao]],""))</f>
        <v>PM</v>
      </c>
      <c r="W1710" s="105" t="str">
        <f>UPPER(IFERROR(Table_ocorrencias[[#This Row],[veiculo_placa]],"")) &amp;" - " &amp; UPPER(IFERROR(Table_ocorrencias[[#This Row],[veiculo_descricao]],""))</f>
        <v xml:space="preserve"> - </v>
      </c>
      <c r="X1710" s="106">
        <f>IFERROR(IF(Table_ocorrencias[[#This Row],[data_ciencia]]="","",Table_ocorrencias[[#This Row],[data_ciencia]]),"")</f>
        <v>0.76736111111111116</v>
      </c>
      <c r="Y1710" s="106">
        <f>IFERROR(IF(Table_ocorrencias[[#This Row],[data_saida]]="","",Table_ocorrencias[[#This Row],[data_saida]]),"")</f>
        <v>0.77847222222222223</v>
      </c>
      <c r="Z1710" s="106">
        <f>IFERROR(IF(Table_ocorrencias[[#This Row],[data_chegada]]="","",Table_ocorrencias[[#This Row],[data_chegada]]),"")</f>
        <v>0.8125</v>
      </c>
      <c r="AA1710" s="106">
        <f>IFERROR(IF(Table_ocorrencias[[#This Row],[data_conclusao]]="","",Table_ocorrencias[[#This Row],[data_conclusao]]),"")</f>
        <v>0.86805555555555558</v>
      </c>
      <c r="AB1710" s="103">
        <v>4973</v>
      </c>
      <c r="AC1710" s="103">
        <v>392</v>
      </c>
      <c r="AD1710" s="103">
        <v>5</v>
      </c>
      <c r="AE1710" s="103">
        <v>2123444</v>
      </c>
      <c r="AF1710" s="103">
        <v>3876098</v>
      </c>
      <c r="AG1710" s="103">
        <v>2960397</v>
      </c>
      <c r="AH1710" s="103">
        <v>19424</v>
      </c>
      <c r="AI1710" s="104">
        <v>45044</v>
      </c>
      <c r="AJ1710" s="103">
        <f>YEAR(Table_ocorrencias[[#This Row],[data_plantao]])</f>
        <v>2023</v>
      </c>
      <c r="AK1710" s="103" t="s">
        <v>669</v>
      </c>
      <c r="AL1710" s="103" t="s">
        <v>34718</v>
      </c>
      <c r="AM1710" s="103" t="s">
        <v>679</v>
      </c>
      <c r="AN1710" s="103" t="s">
        <v>663</v>
      </c>
      <c r="AO1710" s="103" t="s">
        <v>1058</v>
      </c>
      <c r="AP1710" s="107">
        <v>0.76736111111111116</v>
      </c>
      <c r="AQ1710" s="108">
        <v>0.77847222222222223</v>
      </c>
      <c r="AR1710" s="108">
        <v>0.8125</v>
      </c>
      <c r="AS1710" s="108">
        <v>0.86805555555555558</v>
      </c>
      <c r="AT1710" s="103" t="s">
        <v>34731</v>
      </c>
      <c r="AU1710" s="103" t="s">
        <v>34732</v>
      </c>
      <c r="AV1710" s="103">
        <v>14</v>
      </c>
      <c r="AW1710" s="103" t="s">
        <v>3962</v>
      </c>
      <c r="AX1710" s="103" t="s">
        <v>34733</v>
      </c>
      <c r="AY1710" s="103" t="s">
        <v>13211</v>
      </c>
      <c r="AZ1710" s="109" t="s">
        <v>697</v>
      </c>
      <c r="BA1710" s="103" t="s">
        <v>34719</v>
      </c>
      <c r="BB1710" s="103" t="s">
        <v>4744</v>
      </c>
      <c r="BC1710" s="103" t="b">
        <v>1</v>
      </c>
      <c r="BD1710" s="103" t="b">
        <v>0</v>
      </c>
      <c r="BE1710" s="103"/>
      <c r="BF1710" s="103"/>
    </row>
    <row r="1711" spans="1:58" ht="15" hidden="1" customHeight="1">
      <c r="A1711" s="102">
        <f>COUNTBLANK(B1711:Q1711)</f>
        <v>0</v>
      </c>
      <c r="B1711" s="103" t="str">
        <f>IFERROR(TEXT(Table_ocorrencias[[#This Row],[caso_n]],"0000")&amp;Table_ocorrencias[[#This Row],[ponto]]&amp;"/"&amp;YEAR(Table_ocorrencias[[#This Row],[DATA PLANTÃO]]),"")</f>
        <v>0393.9/2021</v>
      </c>
      <c r="C1711" s="103" t="str">
        <f>IFERROR(IF(Table_ocorrencias[[#This Row],[GDL]] = "","", Table_ocorrencias[[#This Row],[GDL]]&amp;"/"&amp;YEAR(Table_ocorrencias[[#This Row],[data_plantao]])),"")</f>
        <v>17138/2021</v>
      </c>
      <c r="D1711" s="103" t="str">
        <f>IF(Table_ocorrencias[[#This Row],[fotos_gdl]] = TRUE,"ENVIADAS","PENDENTE")</f>
        <v>ENVIADAS</v>
      </c>
      <c r="E1711" s="104">
        <f>IFERROR(Table_ocorrencias[[#This Row],[data_plantao]],"")</f>
        <v>44318</v>
      </c>
      <c r="F1711" s="103" t="str">
        <f>IFERROR(Table_ocorrencias[[#This Row],[CIODS3]],"")</f>
        <v>D712199</v>
      </c>
      <c r="G1711" s="103" t="str">
        <f>IFERROR(Table_ocorrencias[[#This Row],[natureza4]],"")</f>
        <v>Homicídio</v>
      </c>
      <c r="H1711" s="103" t="str">
        <f>IFERROR(Table_ocorrencias[[#This Row],[tipo_local]],"")</f>
        <v>Externo</v>
      </c>
      <c r="I1711" s="103" t="str">
        <f>IFERROR(IF(Table_ocorrencias[[#This Row],[instrumento10]] = 0,"",Table_ocorrencias[[#This Row],[instrumento10]]),"")</f>
        <v>PÉRFURO-CONTUNDENTE</v>
      </c>
      <c r="J1711" s="105" t="str">
        <f>IFERROR(VLOOKUP(Table_ocorrencias[[#This Row],[matricula_perito]],Table_peritos[],2,FALSE),"")</f>
        <v>RANON BARROS BEZERRA</v>
      </c>
      <c r="K1711" s="103" t="str">
        <f>IFERROR(VLOOKUP(Table_ocorrencias[[#This Row],[matricula_auxiliar]],Table_auxiliares[],2,FALSE),"")</f>
        <v>THAYSE BATISTA</v>
      </c>
      <c r="L1711" s="103" t="str">
        <f>IFERROR(VLOOKUP(Table_ocorrencias[[#This Row],[matricula_delegado]],Table_delegados[],2,FALSE),"")</f>
        <v>VILANEIDA PARENTE AGUIAR</v>
      </c>
      <c r="M1711" s="103" t="str">
        <f>IFERROR(Table_ocorrencias[[#This Row],[viatura5]],"")</f>
        <v>UP004</v>
      </c>
      <c r="N1711" s="103" t="str">
        <f>IFERROR(IF(Table_ocorrencias[[#This Row],[DPH2]] ="","",Table_ocorrencias[[#This Row],[DPH2]]&amp;"º DPH"),"")</f>
        <v>14º DPH</v>
      </c>
      <c r="O1711" s="103" t="str">
        <f>UPPER(IFERROR(VLOOKUP(Table_ocorrencias[[#This Row],[municipio]],Table_municipios[],2,FALSE),""))</f>
        <v>CABO DE SANTO AGOSTINHO</v>
      </c>
      <c r="P1711" s="105" t="str">
        <f>UPPER(IFERROR(Table_ocorrencias[[#This Row],[bairro8]],""))</f>
        <v>PONTE DOS CARVALHOS</v>
      </c>
      <c r="Q1711" s="103" t="str">
        <f>IFERROR(IF(Table_ocorrencias[[#This Row],[rua9]] ="","",Table_ocorrencias[[#This Row],[rua9]]),"")</f>
        <v>RUA BELA VISTA, Nº342 (1ºTRAVESSA)</v>
      </c>
      <c r="R1711" s="103" t="str">
        <f>IFERROR(IF(Table_ocorrencias[[#This Row],[latitude6]] ="","",Table_ocorrencias[[#This Row],[latitude6]]),"")</f>
        <v>-8.235475</v>
      </c>
      <c r="S1711" s="103" t="str">
        <f>IFERROR(IF(Table_ocorrencias[[#This Row],[longitude7]] ="","",Table_ocorrencias[[#This Row],[longitude7]]),"")</f>
        <v>-34.987072</v>
      </c>
      <c r="T1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AS JOSÉ ERONILDES DA SILVA (NIC 118850)</v>
      </c>
      <c r="U1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1" s="105" t="str">
        <f>UPPER(IFERROR(Table_ocorrencias[[#This Row],[descricao]],""))</f>
        <v>PAF - MASC (98704-0613 PM)</v>
      </c>
      <c r="W1711" s="105" t="str">
        <f>UPPER(IFERROR(Table_ocorrencias[[#This Row],[veiculo_placa]],"")) &amp;" - " &amp; UPPER(IFERROR(Table_ocorrencias[[#This Row],[veiculo_descricao]],""))</f>
        <v xml:space="preserve"> - </v>
      </c>
      <c r="X1711" s="106">
        <f>IFERROR(IF(Table_ocorrencias[[#This Row],[data_ciencia]]="","",Table_ocorrencias[[#This Row],[data_ciencia]]),"")</f>
        <v>0.65625</v>
      </c>
      <c r="Y1711" s="106">
        <f>IFERROR(IF(Table_ocorrencias[[#This Row],[data_saida]]="","",Table_ocorrencias[[#This Row],[data_saida]]),"")</f>
        <v>0.66666666666666663</v>
      </c>
      <c r="Z1711" s="106">
        <f>IFERROR(IF(Table_ocorrencias[[#This Row],[data_chegada]]="","",Table_ocorrencias[[#This Row],[data_chegada]]),"")</f>
        <v>0.69444444444444442</v>
      </c>
      <c r="AA1711" s="106">
        <f>IFERROR(IF(Table_ocorrencias[[#This Row],[data_conclusao]]="","",Table_ocorrencias[[#This Row],[data_conclusao]]),"")</f>
        <v>0.71527777777777779</v>
      </c>
      <c r="AB1711" s="103">
        <v>2473</v>
      </c>
      <c r="AC1711" s="103">
        <v>393</v>
      </c>
      <c r="AD1711" s="103">
        <v>14</v>
      </c>
      <c r="AE1711" s="103">
        <v>3866670</v>
      </c>
      <c r="AF1711" s="103">
        <v>3870430</v>
      </c>
      <c r="AG1711" s="103">
        <v>2725070</v>
      </c>
      <c r="AH1711" s="103">
        <v>17138</v>
      </c>
      <c r="AI1711" s="104">
        <v>44318</v>
      </c>
      <c r="AJ1711" s="103">
        <f>YEAR(Table_ocorrencias[[#This Row],[data_plantao]])</f>
        <v>2021</v>
      </c>
      <c r="AK1711" s="103" t="s">
        <v>669</v>
      </c>
      <c r="AL1711" s="103" t="s">
        <v>7480</v>
      </c>
      <c r="AM1711" s="103" t="s">
        <v>679</v>
      </c>
      <c r="AN1711" s="103" t="s">
        <v>663</v>
      </c>
      <c r="AO1711" s="103" t="s">
        <v>672</v>
      </c>
      <c r="AP1711" s="107">
        <v>0.65625</v>
      </c>
      <c r="AQ1711" s="108">
        <v>0.66666666666666663</v>
      </c>
      <c r="AR1711" s="108">
        <v>0.69444444444444442</v>
      </c>
      <c r="AS1711" s="108">
        <v>0.71527777777777779</v>
      </c>
      <c r="AT1711" s="103" t="s">
        <v>7481</v>
      </c>
      <c r="AU1711" s="103" t="s">
        <v>7482</v>
      </c>
      <c r="AV1711" s="103">
        <v>3</v>
      </c>
      <c r="AW1711" s="103" t="s">
        <v>726</v>
      </c>
      <c r="AX1711" s="103" t="s">
        <v>7483</v>
      </c>
      <c r="AY1711" s="103" t="s">
        <v>656</v>
      </c>
      <c r="AZ1711" s="109" t="s">
        <v>697</v>
      </c>
      <c r="BA1711" s="103" t="s">
        <v>7484</v>
      </c>
      <c r="BB1711" s="103" t="s">
        <v>7485</v>
      </c>
      <c r="BC1711" s="103" t="b">
        <v>1</v>
      </c>
      <c r="BD1711" s="103" t="b">
        <v>0</v>
      </c>
      <c r="BE1711" s="103"/>
      <c r="BF1711" s="103"/>
    </row>
    <row r="1712" spans="1:58" ht="15" hidden="1" customHeight="1">
      <c r="A1712" s="102">
        <f>COUNTBLANK(B1712:Q1712)</f>
        <v>0</v>
      </c>
      <c r="B1712" s="103" t="str">
        <f>IFERROR(TEXT(Table_ocorrencias[[#This Row],[caso_n]],"0000")&amp;Table_ocorrencias[[#This Row],[ponto]]&amp;"/"&amp;YEAR(Table_ocorrencias[[#This Row],[DATA PLANTÃO]]),"")</f>
        <v>0393.9/2022</v>
      </c>
      <c r="C1712" s="103" t="str">
        <f>IFERROR(IF(Table_ocorrencias[[#This Row],[GDL]] = "","", Table_ocorrencias[[#This Row],[GDL]]&amp;"/"&amp;YEAR(Table_ocorrencias[[#This Row],[data_plantao]])),"")</f>
        <v>13981/2022</v>
      </c>
      <c r="D1712" s="103" t="str">
        <f>IF(Table_ocorrencias[[#This Row],[fotos_gdl]] = TRUE,"ENVIADAS","PENDENTE")</f>
        <v>ENVIADAS</v>
      </c>
      <c r="E1712" s="104">
        <f>IFERROR(Table_ocorrencias[[#This Row],[data_plantao]],"")</f>
        <v>44674</v>
      </c>
      <c r="F1712" s="103" t="str">
        <f>IFERROR(Table_ocorrencias[[#This Row],[CIODS3]],"")</f>
        <v>D750896</v>
      </c>
      <c r="G1712" s="103" t="str">
        <f>IFERROR(Table_ocorrencias[[#This Row],[natureza4]],"")</f>
        <v>Homicídio</v>
      </c>
      <c r="H1712" s="103" t="str">
        <f>IFERROR(Table_ocorrencias[[#This Row],[tipo_local]],"")</f>
        <v>Externo</v>
      </c>
      <c r="I1712" s="103" t="str">
        <f>IFERROR(IF(Table_ocorrencias[[#This Row],[instrumento10]] = 0,"",Table_ocorrencias[[#This Row],[instrumento10]]),"")</f>
        <v>PÉRFURO-CONTUNDENTE</v>
      </c>
      <c r="J1712" s="105" t="str">
        <f>IFERROR(VLOOKUP(Table_ocorrencias[[#This Row],[matricula_perito]],Table_peritos[],2,FALSE),"")</f>
        <v>LUIZ GONZAGA</v>
      </c>
      <c r="K1712" s="103" t="str">
        <f>IFERROR(VLOOKUP(Table_ocorrencias[[#This Row],[matricula_auxiliar]],Table_auxiliares[],2,FALSE),"")</f>
        <v>ANDREZA MAIA</v>
      </c>
      <c r="L1712" s="103" t="str">
        <f>IFERROR(VLOOKUP(Table_ocorrencias[[#This Row],[matricula_delegado]],Table_delegados[],2,FALSE),"")</f>
        <v>ANTONIO DE CAMPOS FRANCISCO</v>
      </c>
      <c r="M1712" s="103" t="str">
        <f>IFERROR(Table_ocorrencias[[#This Row],[viatura5]],"")</f>
        <v>UP037</v>
      </c>
      <c r="N1712" s="103" t="str">
        <f>IFERROR(IF(Table_ocorrencias[[#This Row],[DPH2]] ="","",Table_ocorrencias[[#This Row],[DPH2]]&amp;"º DPH"),"")</f>
        <v>5º DPH</v>
      </c>
      <c r="O1712" s="103" t="str">
        <f>UPPER(IFERROR(VLOOKUP(Table_ocorrencias[[#This Row],[municipio]],Table_municipios[],2,FALSE),""))</f>
        <v>RECIFE</v>
      </c>
      <c r="P1712" s="105" t="str">
        <f>UPPER(IFERROR(Table_ocorrencias[[#This Row],[bairro8]],""))</f>
        <v>VASCO DA GAMA</v>
      </c>
      <c r="Q1712" s="103" t="str">
        <f>IFERROR(IF(Table_ocorrencias[[#This Row],[rua9]] ="","",Table_ocorrencias[[#This Row],[rua9]]),"")</f>
        <v>RUA DOIS DE FEVEREIRO 214</v>
      </c>
      <c r="R1712" s="103" t="str">
        <f>IFERROR(IF(Table_ocorrencias[[#This Row],[latitude6]] ="","",Table_ocorrencias[[#This Row],[latitude6]]),"")</f>
        <v/>
      </c>
      <c r="S1712" s="103" t="str">
        <f>IFERROR(IF(Table_ocorrencias[[#This Row],[longitude7]] ="","",Table_ocorrencias[[#This Row],[longitude7]]),"")</f>
        <v/>
      </c>
      <c r="T1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OMAS TENÓRIO DA SILVA (NIC 127076)</v>
      </c>
      <c r="U1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2" s="105" t="str">
        <f>UPPER(IFERROR(Table_ocorrencias[[#This Row],[descricao]],""))</f>
        <v>PM 987723174</v>
      </c>
      <c r="W1712" s="105" t="str">
        <f>UPPER(IFERROR(Table_ocorrencias[[#This Row],[veiculo_placa]],"")) &amp;" - " &amp; UPPER(IFERROR(Table_ocorrencias[[#This Row],[veiculo_descricao]],""))</f>
        <v xml:space="preserve"> - </v>
      </c>
      <c r="X1712" s="106">
        <f>IFERROR(IF(Table_ocorrencias[[#This Row],[data_ciencia]]="","",Table_ocorrencias[[#This Row],[data_ciencia]]),"")</f>
        <v>0.5625</v>
      </c>
      <c r="Y1712" s="106">
        <f>IFERROR(IF(Table_ocorrencias[[#This Row],[data_saida]]="","",Table_ocorrencias[[#This Row],[data_saida]]),"")</f>
        <v>0.56597222222222221</v>
      </c>
      <c r="Z1712" s="106">
        <f>IFERROR(IF(Table_ocorrencias[[#This Row],[data_chegada]]="","",Table_ocorrencias[[#This Row],[data_chegada]]),"")</f>
        <v>0.58333333333333337</v>
      </c>
      <c r="AA1712" s="106">
        <f>IFERROR(IF(Table_ocorrencias[[#This Row],[data_conclusao]]="","",Table_ocorrencias[[#This Row],[data_conclusao]]),"")</f>
        <v>0.61805555555555558</v>
      </c>
      <c r="AB1712" s="103">
        <v>3728</v>
      </c>
      <c r="AC1712" s="103">
        <v>393</v>
      </c>
      <c r="AD1712" s="103">
        <v>5</v>
      </c>
      <c r="AE1712" s="103">
        <v>3869873</v>
      </c>
      <c r="AF1712" s="103">
        <v>3876098</v>
      </c>
      <c r="AG1712" s="103">
        <v>1967371</v>
      </c>
      <c r="AH1712" s="103">
        <v>13981</v>
      </c>
      <c r="AI1712" s="104">
        <v>44674</v>
      </c>
      <c r="AJ1712" s="103">
        <f>YEAR(Table_ocorrencias[[#This Row],[data_plantao]])</f>
        <v>2022</v>
      </c>
      <c r="AK1712" s="103" t="s">
        <v>669</v>
      </c>
      <c r="AL1712" s="103" t="s">
        <v>7486</v>
      </c>
      <c r="AM1712" s="103" t="s">
        <v>679</v>
      </c>
      <c r="AN1712" s="103" t="s">
        <v>663</v>
      </c>
      <c r="AO1712" s="103" t="s">
        <v>1058</v>
      </c>
      <c r="AP1712" s="107">
        <v>0.5625</v>
      </c>
      <c r="AQ1712" s="108">
        <v>0.56597222222222221</v>
      </c>
      <c r="AR1712" s="108">
        <v>0.58333333333333337</v>
      </c>
      <c r="AS1712" s="108">
        <v>0.61805555555555558</v>
      </c>
      <c r="AT1712" s="103"/>
      <c r="AU1712" s="103"/>
      <c r="AV1712" s="103">
        <v>14</v>
      </c>
      <c r="AW1712" s="103" t="s">
        <v>1116</v>
      </c>
      <c r="AX1712" s="103" t="s">
        <v>7487</v>
      </c>
      <c r="AY1712" s="103" t="s">
        <v>7488</v>
      </c>
      <c r="AZ1712" s="109" t="s">
        <v>697</v>
      </c>
      <c r="BA1712" s="103" t="s">
        <v>7489</v>
      </c>
      <c r="BB1712" s="103" t="s">
        <v>7490</v>
      </c>
      <c r="BC1712" s="103" t="b">
        <v>1</v>
      </c>
      <c r="BD1712" s="103" t="b">
        <v>0</v>
      </c>
      <c r="BE1712" s="103"/>
      <c r="BF1712" s="103"/>
    </row>
    <row r="1713" spans="1:58" ht="15" hidden="1" customHeight="1">
      <c r="A1713" s="102">
        <f>COUNTBLANK(B1713:Q1713)</f>
        <v>0</v>
      </c>
      <c r="B1713" s="103" t="str">
        <f>IFERROR(TEXT(Table_ocorrencias[[#This Row],[caso_n]],"0000")&amp;Table_ocorrencias[[#This Row],[ponto]]&amp;"/"&amp;YEAR(Table_ocorrencias[[#This Row],[DATA PLANTÃO]]),"")</f>
        <v>0393.9/2023</v>
      </c>
      <c r="C1713" s="103" t="str">
        <f>IFERROR(IF(Table_ocorrencias[[#This Row],[GDL]] = "","", Table_ocorrencias[[#This Row],[GDL]]&amp;"/"&amp;YEAR(Table_ocorrencias[[#This Row],[data_plantao]])),"")</f>
        <v>19429/2023</v>
      </c>
      <c r="D1713" s="103" t="str">
        <f>IF(Table_ocorrencias[[#This Row],[fotos_gdl]] = TRUE,"ENVIADAS","PENDENTE")</f>
        <v>ENVIADAS</v>
      </c>
      <c r="E1713" s="104">
        <f>IFERROR(Table_ocorrencias[[#This Row],[data_plantao]],"")</f>
        <v>45044</v>
      </c>
      <c r="F1713" s="103" t="str">
        <f>IFERROR(Table_ocorrencias[[#This Row],[CIODS3]],"")</f>
        <v>D795596</v>
      </c>
      <c r="G1713" s="103" t="str">
        <f>IFERROR(Table_ocorrencias[[#This Row],[natureza4]],"")</f>
        <v>Homicídio</v>
      </c>
      <c r="H1713" s="103" t="str">
        <f>IFERROR(Table_ocorrencias[[#This Row],[tipo_local]],"")</f>
        <v>Externo</v>
      </c>
      <c r="I1713" s="103" t="str">
        <f>IFERROR(IF(Table_ocorrencias[[#This Row],[instrumento10]] = 0,"",Table_ocorrencias[[#This Row],[instrumento10]]),"")</f>
        <v>PÉRFURO-CONTUNDENTE</v>
      </c>
      <c r="J1713" s="105" t="str">
        <f>IFERROR(VLOOKUP(Table_ocorrencias[[#This Row],[matricula_perito]],Table_peritos[],2,FALSE),"")</f>
        <v>VICTOR CEZAR LUCENA TAVARES DE SÁ LEITÃO</v>
      </c>
      <c r="K1713" s="103" t="str">
        <f>IFERROR(VLOOKUP(Table_ocorrencias[[#This Row],[matricula_auxiliar]],Table_auxiliares[],2,FALSE),"")</f>
        <v>THAYSE BATISTA</v>
      </c>
      <c r="L1713" s="103" t="str">
        <f>IFERROR(VLOOKUP(Table_ocorrencias[[#This Row],[matricula_delegado]],Table_delegados[],2,FALSE),"")</f>
        <v>ADYR MARTENS DE ALMEIDA</v>
      </c>
      <c r="M1713" s="103" t="str">
        <f>IFERROR(Table_ocorrencias[[#This Row],[viatura5]],"")</f>
        <v>UP037</v>
      </c>
      <c r="N1713" s="103" t="str">
        <f>IFERROR(IF(Table_ocorrencias[[#This Row],[DPH2]] ="","",Table_ocorrencias[[#This Row],[DPH2]]&amp;"º DPH"),"")</f>
        <v>11º DPH</v>
      </c>
      <c r="O1713" s="103" t="str">
        <f>UPPER(IFERROR(VLOOKUP(Table_ocorrencias[[#This Row],[municipio]],Table_municipios[],2,FALSE),""))</f>
        <v>JABOATÃO DOS GUARARAPES</v>
      </c>
      <c r="P1713" s="105" t="str">
        <f>UPPER(IFERROR(Table_ocorrencias[[#This Row],[bairro8]],""))</f>
        <v>CAJUEIRO SECO</v>
      </c>
      <c r="Q1713" s="103" t="str">
        <f>IFERROR(IF(Table_ocorrencias[[#This Row],[rua9]] ="","",Table_ocorrencias[[#This Row],[rua9]]),"")</f>
        <v>RUA GRANITO, N°80</v>
      </c>
      <c r="R1713" s="103" t="str">
        <f>IFERROR(IF(Table_ocorrencias[[#This Row],[latitude6]] ="","",Table_ocorrencias[[#This Row],[latitude6]]),"")</f>
        <v>-8.172117</v>
      </c>
      <c r="S1713" s="103" t="str">
        <f>IFERROR(IF(Table_ocorrencias[[#This Row],[longitude7]] ="","",Table_ocorrencias[[#This Row],[longitude7]]),"")</f>
        <v>-34.937669</v>
      </c>
      <c r="T1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DE LIMA (NIC 136750)</v>
      </c>
      <c r="U1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3" s="105" t="str">
        <f>UPPER(IFERROR(Table_ocorrencias[[#This Row],[descricao]],""))</f>
        <v>PAF- MASC - PM SD LUIZ ALVES 997525211</v>
      </c>
      <c r="W1713" s="105" t="str">
        <f>UPPER(IFERROR(Table_ocorrencias[[#This Row],[veiculo_placa]],"")) &amp;" - " &amp; UPPER(IFERROR(Table_ocorrencias[[#This Row],[veiculo_descricao]],""))</f>
        <v xml:space="preserve"> - </v>
      </c>
      <c r="X1713" s="106">
        <f>IFERROR(IF(Table_ocorrencias[[#This Row],[data_ciencia]]="","",Table_ocorrencias[[#This Row],[data_ciencia]]),"")</f>
        <v>0.98958333333333337</v>
      </c>
      <c r="Y1713" s="106">
        <f>IFERROR(IF(Table_ocorrencias[[#This Row],[data_saida]]="","",Table_ocorrencias[[#This Row],[data_saida]]),"")</f>
        <v>0.99305555555555558</v>
      </c>
      <c r="Z1713" s="106">
        <f>IFERROR(IF(Table_ocorrencias[[#This Row],[data_chegada]]="","",Table_ocorrencias[[#This Row],[data_chegada]]),"")</f>
        <v>2.0833333333333332E-2</v>
      </c>
      <c r="AA1713" s="106">
        <f>IFERROR(IF(Table_ocorrencias[[#This Row],[data_conclusao]]="","",Table_ocorrencias[[#This Row],[data_conclusao]]),"")</f>
        <v>4.8611111111111112E-2</v>
      </c>
      <c r="AB1713" s="103">
        <v>4974</v>
      </c>
      <c r="AC1713" s="103">
        <v>393</v>
      </c>
      <c r="AD1713" s="103">
        <v>11</v>
      </c>
      <c r="AE1713" s="103">
        <v>3866947</v>
      </c>
      <c r="AF1713" s="103">
        <v>3870430</v>
      </c>
      <c r="AG1713" s="103">
        <v>2960397</v>
      </c>
      <c r="AH1713" s="103">
        <v>19429</v>
      </c>
      <c r="AI1713" s="104">
        <v>45044</v>
      </c>
      <c r="AJ1713" s="103">
        <f>YEAR(Table_ocorrencias[[#This Row],[data_plantao]])</f>
        <v>2023</v>
      </c>
      <c r="AK1713" s="103" t="s">
        <v>669</v>
      </c>
      <c r="AL1713" s="103" t="s">
        <v>34724</v>
      </c>
      <c r="AM1713" s="103" t="s">
        <v>679</v>
      </c>
      <c r="AN1713" s="103" t="s">
        <v>663</v>
      </c>
      <c r="AO1713" s="103" t="s">
        <v>1058</v>
      </c>
      <c r="AP1713" s="107">
        <v>0.98958333333333337</v>
      </c>
      <c r="AQ1713" s="108">
        <v>0.99305555555555558</v>
      </c>
      <c r="AR1713" s="108">
        <v>2.0833333333333332E-2</v>
      </c>
      <c r="AS1713" s="108">
        <v>4.8611111111111112E-2</v>
      </c>
      <c r="AT1713" s="103" t="s">
        <v>34725</v>
      </c>
      <c r="AU1713" s="103" t="s">
        <v>34726</v>
      </c>
      <c r="AV1713" s="103">
        <v>10</v>
      </c>
      <c r="AW1713" s="103" t="s">
        <v>694</v>
      </c>
      <c r="AX1713" s="103" t="s">
        <v>34727</v>
      </c>
      <c r="AY1713" s="103" t="s">
        <v>34728</v>
      </c>
      <c r="AZ1713" s="109" t="s">
        <v>697</v>
      </c>
      <c r="BA1713" s="103" t="s">
        <v>34729</v>
      </c>
      <c r="BB1713" s="103" t="s">
        <v>34730</v>
      </c>
      <c r="BC1713" s="103" t="b">
        <v>1</v>
      </c>
      <c r="BD1713" s="103" t="b">
        <v>0</v>
      </c>
      <c r="BE1713" s="103"/>
      <c r="BF1713" s="103"/>
    </row>
    <row r="1714" spans="1:58" ht="30" hidden="1" customHeight="1">
      <c r="A1714" s="102">
        <f>COUNTBLANK(B1714:Q1714)</f>
        <v>1</v>
      </c>
      <c r="B1714" s="103" t="str">
        <f>IFERROR(TEXT(Table_ocorrencias[[#This Row],[caso_n]],"0000")&amp;Table_ocorrencias[[#This Row],[ponto]]&amp;"/"&amp;YEAR(Table_ocorrencias[[#This Row],[DATA PLANTÃO]]),"")</f>
        <v>0394.9/2021</v>
      </c>
      <c r="C1714" s="103" t="str">
        <f>IFERROR(IF(Table_ocorrencias[[#This Row],[GDL]] = "","", Table_ocorrencias[[#This Row],[GDL]]&amp;"/"&amp;YEAR(Table_ocorrencias[[#This Row],[data_plantao]])),"")</f>
        <v>17144/2021</v>
      </c>
      <c r="D1714" s="103" t="str">
        <f>IF(Table_ocorrencias[[#This Row],[fotos_gdl]] = TRUE,"ENVIADAS","PENDENTE")</f>
        <v>ENVIADAS</v>
      </c>
      <c r="E1714" s="104">
        <f>IFERROR(Table_ocorrencias[[#This Row],[data_plantao]],"")</f>
        <v>44318</v>
      </c>
      <c r="F1714" s="103" t="str">
        <f>IFERROR(Table_ocorrencias[[#This Row],[CIODS3]],"")</f>
        <v>D712226</v>
      </c>
      <c r="G1714" s="103" t="str">
        <f>IFERROR(Table_ocorrencias[[#This Row],[natureza4]],"")</f>
        <v>Homicídio</v>
      </c>
      <c r="H1714" s="103" t="str">
        <f>IFERROR(Table_ocorrencias[[#This Row],[tipo_local]],"")</f>
        <v>Interno</v>
      </c>
      <c r="I1714" s="103" t="str">
        <f>IFERROR(IF(Table_ocorrencias[[#This Row],[instrumento10]] = 0,"",Table_ocorrencias[[#This Row],[instrumento10]]),"")</f>
        <v/>
      </c>
      <c r="J1714" s="105" t="str">
        <f>IFERROR(VLOOKUP(Table_ocorrencias[[#This Row],[matricula_perito]],Table_peritos[],2,FALSE),"")</f>
        <v>DIOGO SINESIO TRAJANO DE ARRUDA</v>
      </c>
      <c r="K1714" s="103" t="str">
        <f>IFERROR(VLOOKUP(Table_ocorrencias[[#This Row],[matricula_auxiliar]],Table_auxiliares[],2,FALSE),"")</f>
        <v>BRUNA TATIANE DA SILVA OLIVEIRA</v>
      </c>
      <c r="L1714" s="103" t="str">
        <f>IFERROR(VLOOKUP(Table_ocorrencias[[#This Row],[matricula_delegado]],Table_delegados[],2,FALSE),"")</f>
        <v>CAIO WAGNER SIQUEIRA DE MORAIS</v>
      </c>
      <c r="M1714" s="103" t="str">
        <f>IFERROR(Table_ocorrencias[[#This Row],[viatura5]],"")</f>
        <v>UP004</v>
      </c>
      <c r="N1714" s="103" t="str">
        <f>IFERROR(IF(Table_ocorrencias[[#This Row],[DPH2]] ="","",Table_ocorrencias[[#This Row],[DPH2]]&amp;"º DPH"),"")</f>
        <v>11º DPH</v>
      </c>
      <c r="O1714" s="103" t="str">
        <f>UPPER(IFERROR(VLOOKUP(Table_ocorrencias[[#This Row],[municipio]],Table_municipios[],2,FALSE),""))</f>
        <v>JABOATÃO DOS GUARARAPES</v>
      </c>
      <c r="P1714" s="105" t="str">
        <f>UPPER(IFERROR(Table_ocorrencias[[#This Row],[bairro8]],""))</f>
        <v>JARDIM PRAZERES</v>
      </c>
      <c r="Q1714" s="103" t="str">
        <f>IFERROR(IF(Table_ocorrencias[[#This Row],[rua9]] ="","",Table_ocorrencias[[#This Row],[rua9]]),"")</f>
        <v>RUA MATAGRANDE Nº 251</v>
      </c>
      <c r="R1714" s="103" t="str">
        <f>IFERROR(IF(Table_ocorrencias[[#This Row],[latitude6]] ="","",Table_ocorrencias[[#This Row],[latitude6]]),"")</f>
        <v>8.194540</v>
      </c>
      <c r="S1714" s="103" t="str">
        <f>IFERROR(IF(Table_ocorrencias[[#This Row],[longitude7]] ="","",Table_ocorrencias[[#This Row],[longitude7]]),"")</f>
        <v>34.956398</v>
      </c>
      <c r="T1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andro genuino de andrade filho (NIC 118753)</v>
      </c>
      <c r="U1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4" s="105" t="str">
        <f>UPPER(IFERROR(Table_ocorrencias[[#This Row],[descricao]],""))</f>
        <v>PAF INTERNO MASCULINO</v>
      </c>
      <c r="W1714" s="105" t="str">
        <f>UPPER(IFERROR(Table_ocorrencias[[#This Row],[veiculo_placa]],"")) &amp;" - " &amp; UPPER(IFERROR(Table_ocorrencias[[#This Row],[veiculo_descricao]],""))</f>
        <v xml:space="preserve"> - </v>
      </c>
      <c r="X1714" s="106">
        <f>IFERROR(IF(Table_ocorrencias[[#This Row],[data_ciencia]]="","",Table_ocorrencias[[#This Row],[data_ciencia]]),"")</f>
        <v>0.81319444444444444</v>
      </c>
      <c r="Y1714" s="106">
        <f>IFERROR(IF(Table_ocorrencias[[#This Row],[data_saida]]="","",Table_ocorrencias[[#This Row],[data_saida]]),"")</f>
        <v>0.83333333333333337</v>
      </c>
      <c r="Z1714" s="106">
        <f>IFERROR(IF(Table_ocorrencias[[#This Row],[data_chegada]]="","",Table_ocorrencias[[#This Row],[data_chegada]]),"")</f>
        <v>0.85416666666666663</v>
      </c>
      <c r="AA1714" s="106">
        <f>IFERROR(IF(Table_ocorrencias[[#This Row],[data_conclusao]]="","",Table_ocorrencias[[#This Row],[data_conclusao]]),"")</f>
        <v>0.88541666666666663</v>
      </c>
      <c r="AB1714" s="103">
        <v>2474</v>
      </c>
      <c r="AC1714" s="103">
        <v>394</v>
      </c>
      <c r="AD1714" s="103">
        <v>11</v>
      </c>
      <c r="AE1714" s="103">
        <v>3871193</v>
      </c>
      <c r="AF1714" s="103">
        <v>3876080</v>
      </c>
      <c r="AG1714" s="103">
        <v>3864910</v>
      </c>
      <c r="AH1714" s="103">
        <v>17144</v>
      </c>
      <c r="AI1714" s="104">
        <v>44318</v>
      </c>
      <c r="AJ1714" s="103">
        <f>YEAR(Table_ocorrencias[[#This Row],[data_plantao]])</f>
        <v>2021</v>
      </c>
      <c r="AK1714" s="103" t="s">
        <v>669</v>
      </c>
      <c r="AL1714" s="103" t="s">
        <v>7491</v>
      </c>
      <c r="AM1714" s="103" t="s">
        <v>679</v>
      </c>
      <c r="AN1714" s="103" t="s">
        <v>650</v>
      </c>
      <c r="AO1714" s="103" t="s">
        <v>672</v>
      </c>
      <c r="AP1714" s="107">
        <v>0.81319444444444444</v>
      </c>
      <c r="AQ1714" s="108">
        <v>0.83333333333333337</v>
      </c>
      <c r="AR1714" s="108">
        <v>0.85416666666666663</v>
      </c>
      <c r="AS1714" s="108">
        <v>0.88541666666666663</v>
      </c>
      <c r="AT1714" s="103" t="s">
        <v>7492</v>
      </c>
      <c r="AU1714" s="103" t="s">
        <v>7493</v>
      </c>
      <c r="AV1714" s="103">
        <v>10</v>
      </c>
      <c r="AW1714" s="103" t="s">
        <v>5178</v>
      </c>
      <c r="AX1714" s="103" t="s">
        <v>7494</v>
      </c>
      <c r="AY1714" s="103" t="s">
        <v>7495</v>
      </c>
      <c r="AZ1714" s="109"/>
      <c r="BA1714" s="103" t="s">
        <v>7496</v>
      </c>
      <c r="BB1714" s="103" t="s">
        <v>7497</v>
      </c>
      <c r="BC1714" s="103" t="b">
        <v>1</v>
      </c>
      <c r="BD1714" s="103" t="b">
        <v>0</v>
      </c>
      <c r="BE1714" s="103"/>
      <c r="BF1714" s="103"/>
    </row>
    <row r="1715" spans="1:58" ht="30" hidden="1" customHeight="1">
      <c r="A1715" s="102">
        <f>COUNTBLANK(B1715:Q1715)</f>
        <v>1</v>
      </c>
      <c r="B1715" s="103" t="str">
        <f>IFERROR(TEXT(Table_ocorrencias[[#This Row],[caso_n]],"0000")&amp;Table_ocorrencias[[#This Row],[ponto]]&amp;"/"&amp;YEAR(Table_ocorrencias[[#This Row],[DATA PLANTÃO]]),"")</f>
        <v>0394.9/2022</v>
      </c>
      <c r="C1715" s="103" t="str">
        <f>IFERROR(IF(Table_ocorrencias[[#This Row],[GDL]] = "","", Table_ocorrencias[[#This Row],[GDL]]&amp;"/"&amp;YEAR(Table_ocorrencias[[#This Row],[data_plantao]])),"")</f>
        <v/>
      </c>
      <c r="D1715" s="103" t="str">
        <f>IF(Table_ocorrencias[[#This Row],[fotos_gdl]] = TRUE,"ENVIADAS","PENDENTE")</f>
        <v>PENDENTE</v>
      </c>
      <c r="E1715" s="104">
        <f>IFERROR(Table_ocorrencias[[#This Row],[data_plantao]],"")</f>
        <v>44674</v>
      </c>
      <c r="F1715" s="103" t="str">
        <f>IFERROR(Table_ocorrencias[[#This Row],[CIODS3]],"")</f>
        <v>D750965</v>
      </c>
      <c r="G1715" s="103" t="str">
        <f>IFERROR(Table_ocorrencias[[#This Row],[natureza4]],"")</f>
        <v>Homicídio</v>
      </c>
      <c r="H1715" s="103" t="str">
        <f>IFERROR(Table_ocorrencias[[#This Row],[tipo_local]],"")</f>
        <v>Externo</v>
      </c>
      <c r="I1715" s="103" t="str">
        <f>IFERROR(IF(Table_ocorrencias[[#This Row],[instrumento10]] = 0,"",Table_ocorrencias[[#This Row],[instrumento10]]),"")</f>
        <v>PÉRFURO-CONTUNDENTE</v>
      </c>
      <c r="J1715" s="105" t="str">
        <f>IFERROR(VLOOKUP(Table_ocorrencias[[#This Row],[matricula_perito]],Table_peritos[],2,FALSE),"")</f>
        <v>MOISEIS GAUTHIER</v>
      </c>
      <c r="K1715" s="103" t="str">
        <f>IFERROR(VLOOKUP(Table_ocorrencias[[#This Row],[matricula_auxiliar]],Table_auxiliares[],2,FALSE),"")</f>
        <v>RICARDO ALEXANDRE MELO DA SILVA</v>
      </c>
      <c r="L1715" s="103" t="str">
        <f>IFERROR(VLOOKUP(Table_ocorrencias[[#This Row],[matricula_delegado]],Table_delegados[],2,FALSE),"")</f>
        <v>CAIO WAGNER SIQUEIRA DE MORAIS</v>
      </c>
      <c r="M1715" s="103" t="str">
        <f>IFERROR(Table_ocorrencias[[#This Row],[viatura5]],"")</f>
        <v>UP004</v>
      </c>
      <c r="N1715" s="103" t="str">
        <f>IFERROR(IF(Table_ocorrencias[[#This Row],[DPH2]] ="","",Table_ocorrencias[[#This Row],[DPH2]]&amp;"º DPH"),"")</f>
        <v>1º DPH</v>
      </c>
      <c r="O1715" s="103" t="str">
        <f>UPPER(IFERROR(VLOOKUP(Table_ocorrencias[[#This Row],[municipio]],Table_municipios[],2,FALSE),""))</f>
        <v>RECIFE</v>
      </c>
      <c r="P1715" s="105" t="str">
        <f>UPPER(IFERROR(Table_ocorrencias[[#This Row],[bairro8]],""))</f>
        <v>TORRE</v>
      </c>
      <c r="Q1715" s="103" t="str">
        <f>IFERROR(IF(Table_ocorrencias[[#This Row],[rua9]] ="","",Table_ocorrencias[[#This Row],[rua9]]),"")</f>
        <v>RUA SOUZA BANDEIRA</v>
      </c>
      <c r="R1715" s="103" t="str">
        <f>IFERROR(IF(Table_ocorrencias[[#This Row],[latitude6]] ="","",Table_ocorrencias[[#This Row],[latitude6]]),"")</f>
        <v>-8.043984</v>
      </c>
      <c r="S1715" s="103" t="str">
        <f>IFERROR(IF(Table_ocorrencias[[#This Row],[longitude7]] ="","",Table_ocorrencias[[#This Row],[longitude7]]),"")</f>
        <v>-34.916568</v>
      </c>
      <c r="T1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RCIANA MARQUES DA SILVA (NIC 127255)</v>
      </c>
      <c r="U1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5" s="105" t="str">
        <f>UPPER(IFERROR(Table_ocorrencias[[#This Row],[descricao]],""))</f>
        <v>FEMINICÍDIO/PAF SD CANINDÉ: 81-98494.3092</v>
      </c>
      <c r="W1715" s="105" t="str">
        <f>UPPER(IFERROR(Table_ocorrencias[[#This Row],[veiculo_placa]],"")) &amp;" - " &amp; UPPER(IFERROR(Table_ocorrencias[[#This Row],[veiculo_descricao]],""))</f>
        <v xml:space="preserve"> - </v>
      </c>
      <c r="X1715" s="106">
        <f>IFERROR(IF(Table_ocorrencias[[#This Row],[data_ciencia]]="","",Table_ocorrencias[[#This Row],[data_ciencia]]),"")</f>
        <v>0.99513888888888891</v>
      </c>
      <c r="Y1715" s="106" t="str">
        <f>IFERROR(IF(Table_ocorrencias[[#This Row],[data_saida]]="","",Table_ocorrencias[[#This Row],[data_saida]]),"")</f>
        <v/>
      </c>
      <c r="Z1715" s="106" t="str">
        <f>IFERROR(IF(Table_ocorrencias[[#This Row],[data_chegada]]="","",Table_ocorrencias[[#This Row],[data_chegada]]),"")</f>
        <v/>
      </c>
      <c r="AA1715" s="106" t="str">
        <f>IFERROR(IF(Table_ocorrencias[[#This Row],[data_conclusao]]="","",Table_ocorrencias[[#This Row],[data_conclusao]]),"")</f>
        <v/>
      </c>
      <c r="AB1715" s="103">
        <v>3729</v>
      </c>
      <c r="AC1715" s="103">
        <v>394</v>
      </c>
      <c r="AD1715" s="103">
        <v>1</v>
      </c>
      <c r="AE1715" s="103">
        <v>3871282</v>
      </c>
      <c r="AF1715" s="103">
        <v>3867641</v>
      </c>
      <c r="AG1715" s="103">
        <v>3864910</v>
      </c>
      <c r="AH1715" s="103"/>
      <c r="AI1715" s="104">
        <v>44674</v>
      </c>
      <c r="AJ1715" s="103">
        <f>YEAR(Table_ocorrencias[[#This Row],[data_plantao]])</f>
        <v>2022</v>
      </c>
      <c r="AK1715" s="103" t="s">
        <v>669</v>
      </c>
      <c r="AL1715" s="103" t="s">
        <v>7498</v>
      </c>
      <c r="AM1715" s="103" t="s">
        <v>679</v>
      </c>
      <c r="AN1715" s="103" t="s">
        <v>663</v>
      </c>
      <c r="AO1715" s="103" t="s">
        <v>672</v>
      </c>
      <c r="AP1715" s="107">
        <v>0.99513888888888891</v>
      </c>
      <c r="AQ1715" s="108"/>
      <c r="AR1715" s="108"/>
      <c r="AS1715" s="108"/>
      <c r="AT1715" s="103" t="s">
        <v>7499</v>
      </c>
      <c r="AU1715" s="103" t="s">
        <v>7500</v>
      </c>
      <c r="AV1715" s="103">
        <v>14</v>
      </c>
      <c r="AW1715" s="103" t="s">
        <v>3924</v>
      </c>
      <c r="AX1715" s="103" t="s">
        <v>7501</v>
      </c>
      <c r="AY1715" s="103" t="s">
        <v>7502</v>
      </c>
      <c r="AZ1715" s="109" t="s">
        <v>697</v>
      </c>
      <c r="BA1715" s="103" t="s">
        <v>7503</v>
      </c>
      <c r="BB1715" s="103" t="s">
        <v>7504</v>
      </c>
      <c r="BC1715" s="103" t="b">
        <v>0</v>
      </c>
      <c r="BD1715" s="103" t="b">
        <v>0</v>
      </c>
      <c r="BE1715" s="103"/>
      <c r="BF1715" s="103"/>
    </row>
    <row r="1716" spans="1:58" ht="15" hidden="1" customHeight="1">
      <c r="A1716" s="102">
        <f>COUNTBLANK(B1716:Q1716)</f>
        <v>0</v>
      </c>
      <c r="B1716" s="103" t="str">
        <f>IFERROR(TEXT(Table_ocorrencias[[#This Row],[caso_n]],"0000")&amp;Table_ocorrencias[[#This Row],[ponto]]&amp;"/"&amp;YEAR(Table_ocorrencias[[#This Row],[DATA PLANTÃO]]),"")</f>
        <v>0394.9/2023</v>
      </c>
      <c r="C1716" s="103" t="str">
        <f>IFERROR(IF(Table_ocorrencias[[#This Row],[GDL]] = "","", Table_ocorrencias[[#This Row],[GDL]]&amp;"/"&amp;YEAR(Table_ocorrencias[[#This Row],[data_plantao]])),"")</f>
        <v>19435/2023</v>
      </c>
      <c r="D1716" s="103" t="str">
        <f>IF(Table_ocorrencias[[#This Row],[fotos_gdl]] = TRUE,"ENVIADAS","PENDENTE")</f>
        <v>ENVIADAS</v>
      </c>
      <c r="E1716" s="104">
        <f>IFERROR(Table_ocorrencias[[#This Row],[data_plantao]],"")</f>
        <v>45044</v>
      </c>
      <c r="F1716" s="103" t="str">
        <f>IFERROR(Table_ocorrencias[[#This Row],[CIODS3]],"")</f>
        <v>D795615</v>
      </c>
      <c r="G1716" s="103" t="str">
        <f>IFERROR(Table_ocorrencias[[#This Row],[natureza4]],"")</f>
        <v>Homicídio</v>
      </c>
      <c r="H1716" s="103" t="str">
        <f>IFERROR(Table_ocorrencias[[#This Row],[tipo_local]],"")</f>
        <v>Externo</v>
      </c>
      <c r="I1716" s="103" t="str">
        <f>IFERROR(IF(Table_ocorrencias[[#This Row],[instrumento10]] = 0,"",Table_ocorrencias[[#This Row],[instrumento10]]),"")</f>
        <v>PÉRFURO-CONTUNDENTE</v>
      </c>
      <c r="J1716" s="105" t="str">
        <f>IFERROR(VLOOKUP(Table_ocorrencias[[#This Row],[matricula_perito]],Table_peritos[],2,FALSE),"")</f>
        <v>GILLIARD ALAN DE MELO LOPES</v>
      </c>
      <c r="K1716" s="103" t="str">
        <f>IFERROR(VLOOKUP(Table_ocorrencias[[#This Row],[matricula_auxiliar]],Table_auxiliares[],2,FALSE),"")</f>
        <v>HILTON PESSOA DE FREITAS NETO</v>
      </c>
      <c r="L1716" s="103" t="str">
        <f>IFERROR(VLOOKUP(Table_ocorrencias[[#This Row],[matricula_delegado]],Table_delegados[],2,FALSE),"")</f>
        <v>EURICELIA BATISTA NOGUEIRA</v>
      </c>
      <c r="M1716" s="103" t="str">
        <f>IFERROR(Table_ocorrencias[[#This Row],[viatura5]],"")</f>
        <v>UP006</v>
      </c>
      <c r="N1716" s="103" t="str">
        <f>IFERROR(IF(Table_ocorrencias[[#This Row],[DPH2]] ="","",Table_ocorrencias[[#This Row],[DPH2]]&amp;"º DPH"),"")</f>
        <v>9º DPH</v>
      </c>
      <c r="O1716" s="103" t="str">
        <f>UPPER(IFERROR(VLOOKUP(Table_ocorrencias[[#This Row],[municipio]],Table_municipios[],2,FALSE),""))</f>
        <v>OLINDA</v>
      </c>
      <c r="P1716" s="105" t="str">
        <f>UPPER(IFERROR(Table_ocorrencias[[#This Row],[bairro8]],""))</f>
        <v>AGUAZINHA</v>
      </c>
      <c r="Q1716" s="103" t="str">
        <f>IFERROR(IF(Table_ocorrencias[[#This Row],[rua9]] ="","",Table_ocorrencias[[#This Row],[rua9]]),"")</f>
        <v>2ª TRAVESSA 2 DE FEVEREIRO, Nº28</v>
      </c>
      <c r="R1716" s="103" t="str">
        <f>IFERROR(IF(Table_ocorrencias[[#This Row],[latitude6]] ="","",Table_ocorrencias[[#This Row],[latitude6]]),"")</f>
        <v>-7.996908</v>
      </c>
      <c r="S1716" s="103" t="str">
        <f>IFERROR(IF(Table_ocorrencias[[#This Row],[longitude7]] ="","",Table_ocorrencias[[#This Row],[longitude7]]),"")</f>
        <v>-34.885738</v>
      </c>
      <c r="T1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MOISES DA SILVA BARROS (NIC 136742)</v>
      </c>
      <c r="U1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6" s="105" t="str">
        <f>UPPER(IFERROR(Table_ocorrencias[[#This Row],[descricao]],""))</f>
        <v>PM SD JOHN 99840-2164</v>
      </c>
      <c r="W1716" s="105" t="str">
        <f>UPPER(IFERROR(Table_ocorrencias[[#This Row],[veiculo_placa]],"")) &amp;" - " &amp; UPPER(IFERROR(Table_ocorrencias[[#This Row],[veiculo_descricao]],""))</f>
        <v xml:space="preserve"> - </v>
      </c>
      <c r="X1716" s="106">
        <f>IFERROR(IF(Table_ocorrencias[[#This Row],[data_ciencia]]="","",Table_ocorrencias[[#This Row],[data_ciencia]]),"")</f>
        <v>5.5555555555555552E-2</v>
      </c>
      <c r="Y1716" s="106">
        <f>IFERROR(IF(Table_ocorrencias[[#This Row],[data_saida]]="","",Table_ocorrencias[[#This Row],[data_saida]]),"")</f>
        <v>7.2916666666666671E-2</v>
      </c>
      <c r="Z1716" s="106">
        <f>IFERROR(IF(Table_ocorrencias[[#This Row],[data_chegada]]="","",Table_ocorrencias[[#This Row],[data_chegada]]),"")</f>
        <v>9.0277777777777776E-2</v>
      </c>
      <c r="AA1716" s="106">
        <f>IFERROR(IF(Table_ocorrencias[[#This Row],[data_conclusao]]="","",Table_ocorrencias[[#This Row],[data_conclusao]]),"")</f>
        <v>0.1111111111111111</v>
      </c>
      <c r="AB1716" s="103">
        <v>4975</v>
      </c>
      <c r="AC1716" s="103">
        <v>394</v>
      </c>
      <c r="AD1716" s="103">
        <v>9</v>
      </c>
      <c r="AE1716" s="103">
        <v>3869156</v>
      </c>
      <c r="AF1716" s="103">
        <v>3865967</v>
      </c>
      <c r="AG1716" s="103">
        <v>2960494</v>
      </c>
      <c r="AH1716" s="103">
        <v>19435</v>
      </c>
      <c r="AI1716" s="104">
        <v>45044</v>
      </c>
      <c r="AJ1716" s="103">
        <f>YEAR(Table_ocorrencias[[#This Row],[data_plantao]])</f>
        <v>2023</v>
      </c>
      <c r="AK1716" s="103" t="s">
        <v>669</v>
      </c>
      <c r="AL1716" s="103" t="s">
        <v>34720</v>
      </c>
      <c r="AM1716" s="103" t="s">
        <v>679</v>
      </c>
      <c r="AN1716" s="103" t="s">
        <v>663</v>
      </c>
      <c r="AO1716" s="103" t="s">
        <v>651</v>
      </c>
      <c r="AP1716" s="107">
        <v>5.5555555555555552E-2</v>
      </c>
      <c r="AQ1716" s="108">
        <v>7.2916666666666671E-2</v>
      </c>
      <c r="AR1716" s="108">
        <v>9.0277777777777776E-2</v>
      </c>
      <c r="AS1716" s="108">
        <v>0.1111111111111111</v>
      </c>
      <c r="AT1716" s="103" t="s">
        <v>34748</v>
      </c>
      <c r="AU1716" s="103" t="s">
        <v>34749</v>
      </c>
      <c r="AV1716" s="103">
        <v>12</v>
      </c>
      <c r="AW1716" s="103" t="s">
        <v>971</v>
      </c>
      <c r="AX1716" s="103" t="s">
        <v>34750</v>
      </c>
      <c r="AY1716" s="103" t="s">
        <v>34721</v>
      </c>
      <c r="AZ1716" s="109" t="s">
        <v>697</v>
      </c>
      <c r="BA1716" s="103" t="s">
        <v>34722</v>
      </c>
      <c r="BB1716" s="103" t="s">
        <v>34723</v>
      </c>
      <c r="BC1716" s="103" t="b">
        <v>1</v>
      </c>
      <c r="BD1716" s="103" t="b">
        <v>0</v>
      </c>
      <c r="BE1716" s="103"/>
      <c r="BF1716" s="103"/>
    </row>
    <row r="1717" spans="1:58" ht="30" hidden="1" customHeight="1">
      <c r="A1717" s="102">
        <f>COUNTBLANK(B1717:Q1717)</f>
        <v>0</v>
      </c>
      <c r="B1717" s="103" t="str">
        <f>IFERROR(TEXT(Table_ocorrencias[[#This Row],[caso_n]],"0000")&amp;Table_ocorrencias[[#This Row],[ponto]]&amp;"/"&amp;YEAR(Table_ocorrencias[[#This Row],[DATA PLANTÃO]]),"")</f>
        <v>0395.9/2021</v>
      </c>
      <c r="C1717" s="103" t="str">
        <f>IFERROR(IF(Table_ocorrencias[[#This Row],[GDL]] = "","", Table_ocorrencias[[#This Row],[GDL]]&amp;"/"&amp;YEAR(Table_ocorrencias[[#This Row],[data_plantao]])),"")</f>
        <v>17145/2021</v>
      </c>
      <c r="D1717" s="103" t="str">
        <f>IF(Table_ocorrencias[[#This Row],[fotos_gdl]] = TRUE,"ENVIADAS","PENDENTE")</f>
        <v>ENVIADAS</v>
      </c>
      <c r="E1717" s="104">
        <f>IFERROR(Table_ocorrencias[[#This Row],[data_plantao]],"")</f>
        <v>44318</v>
      </c>
      <c r="F1717" s="103" t="str">
        <f>IFERROR(Table_ocorrencias[[#This Row],[CIODS3]],"")</f>
        <v>D712245</v>
      </c>
      <c r="G1717" s="103" t="str">
        <f>IFERROR(Table_ocorrencias[[#This Row],[natureza4]],"")</f>
        <v>Homicídio</v>
      </c>
      <c r="H1717" s="103" t="str">
        <f>IFERROR(Table_ocorrencias[[#This Row],[tipo_local]],"")</f>
        <v>Interno</v>
      </c>
      <c r="I1717" s="103" t="str">
        <f>IFERROR(IF(Table_ocorrencias[[#This Row],[instrumento10]] = 0,"",Table_ocorrencias[[#This Row],[instrumento10]]),"")</f>
        <v>PÉRFURO-CONTUNDENTE</v>
      </c>
      <c r="J1717" s="105" t="str">
        <f>IFERROR(VLOOKUP(Table_ocorrencias[[#This Row],[matricula_perito]],Table_peritos[],2,FALSE),"")</f>
        <v>DIEGO MENDONÇA</v>
      </c>
      <c r="K1717" s="103" t="str">
        <f>IFERROR(VLOOKUP(Table_ocorrencias[[#This Row],[matricula_auxiliar]],Table_auxiliares[],2,FALSE),"")</f>
        <v>THIAGO CHALEGRE</v>
      </c>
      <c r="L1717" s="103" t="str">
        <f>IFERROR(VLOOKUP(Table_ocorrencias[[#This Row],[matricula_delegado]],Table_delegados[],2,FALSE),"")</f>
        <v>VICTOR HUGO JARDIM RONDON</v>
      </c>
      <c r="M1717" s="103" t="str">
        <f>IFERROR(Table_ocorrencias[[#This Row],[viatura5]],"")</f>
        <v>UP006</v>
      </c>
      <c r="N1717" s="103" t="str">
        <f>IFERROR(IF(Table_ocorrencias[[#This Row],[DPH2]] ="","",Table_ocorrencias[[#This Row],[DPH2]]&amp;"º DPH"),"")</f>
        <v>14º DPH</v>
      </c>
      <c r="O1717" s="103" t="str">
        <f>UPPER(IFERROR(VLOOKUP(Table_ocorrencias[[#This Row],[municipio]],Table_municipios[],2,FALSE),""))</f>
        <v>CABO DE SANTO AGOSTINHO</v>
      </c>
      <c r="P1717" s="105" t="str">
        <f>UPPER(IFERROR(Table_ocorrencias[[#This Row],[bairro8]],""))</f>
        <v>CIDADE GARAPU</v>
      </c>
      <c r="Q1717" s="103" t="str">
        <f>IFERROR(IF(Table_ocorrencias[[#This Row],[rua9]] ="","",Table_ocorrencias[[#This Row],[rua9]]),"")</f>
        <v>R ADALGISA CAVALCANTI</v>
      </c>
      <c r="R1717" s="103" t="str">
        <f>IFERROR(IF(Table_ocorrencias[[#This Row],[latitude6]] ="","",Table_ocorrencias[[#This Row],[latitude6]]),"")</f>
        <v>-8,286176</v>
      </c>
      <c r="S1717" s="103" t="str">
        <f>IFERROR(IF(Table_ocorrencias[[#This Row],[longitude7]] ="","",Table_ocorrencias[[#This Row],[longitude7]]),"")</f>
        <v>-35,015044</v>
      </c>
      <c r="T1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RICARDO DE AGUIAR (NIC 118754)</v>
      </c>
      <c r="U1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7" s="105" t="str">
        <f>UPPER(IFERROR(Table_ocorrencias[[#This Row],[descricao]],""))</f>
        <v>PAF; PM 996801301</v>
      </c>
      <c r="W1717" s="105" t="str">
        <f>UPPER(IFERROR(Table_ocorrencias[[#This Row],[veiculo_placa]],"")) &amp;" - " &amp; UPPER(IFERROR(Table_ocorrencias[[#This Row],[veiculo_descricao]],""))</f>
        <v xml:space="preserve"> - </v>
      </c>
      <c r="X1717" s="106">
        <f>IFERROR(IF(Table_ocorrencias[[#This Row],[data_ciencia]]="","",Table_ocorrencias[[#This Row],[data_ciencia]]),"")</f>
        <v>0.85069444444444442</v>
      </c>
      <c r="Y1717" s="106">
        <f>IFERROR(IF(Table_ocorrencias[[#This Row],[data_saida]]="","",Table_ocorrencias[[#This Row],[data_saida]]),"")</f>
        <v>0.86111111111111116</v>
      </c>
      <c r="Z1717" s="106">
        <f>IFERROR(IF(Table_ocorrencias[[#This Row],[data_chegada]]="","",Table_ocorrencias[[#This Row],[data_chegada]]),"")</f>
        <v>0.88888888888888884</v>
      </c>
      <c r="AA1717" s="106">
        <f>IFERROR(IF(Table_ocorrencias[[#This Row],[data_conclusao]]="","",Table_ocorrencias[[#This Row],[data_conclusao]]),"")</f>
        <v>0.94444444444444442</v>
      </c>
      <c r="AB1717" s="103">
        <v>2475</v>
      </c>
      <c r="AC1717" s="103">
        <v>395</v>
      </c>
      <c r="AD1717" s="103">
        <v>14</v>
      </c>
      <c r="AE1717" s="103">
        <v>3869148</v>
      </c>
      <c r="AF1717" s="103">
        <v>3868877</v>
      </c>
      <c r="AG1717" s="103">
        <v>2725053</v>
      </c>
      <c r="AH1717" s="103">
        <v>17145</v>
      </c>
      <c r="AI1717" s="104">
        <v>44318</v>
      </c>
      <c r="AJ1717" s="103">
        <f>YEAR(Table_ocorrencias[[#This Row],[data_plantao]])</f>
        <v>2021</v>
      </c>
      <c r="AK1717" s="103" t="s">
        <v>669</v>
      </c>
      <c r="AL1717" s="103" t="s">
        <v>7505</v>
      </c>
      <c r="AM1717" s="103" t="s">
        <v>679</v>
      </c>
      <c r="AN1717" s="103" t="s">
        <v>650</v>
      </c>
      <c r="AO1717" s="103" t="s">
        <v>651</v>
      </c>
      <c r="AP1717" s="107">
        <v>0.85069444444444442</v>
      </c>
      <c r="AQ1717" s="108">
        <v>0.86111111111111116</v>
      </c>
      <c r="AR1717" s="108">
        <v>0.88888888888888884</v>
      </c>
      <c r="AS1717" s="108">
        <v>0.94444444444444442</v>
      </c>
      <c r="AT1717" s="103" t="s">
        <v>7506</v>
      </c>
      <c r="AU1717" s="103" t="s">
        <v>7507</v>
      </c>
      <c r="AV1717" s="103">
        <v>3</v>
      </c>
      <c r="AW1717" s="103" t="s">
        <v>733</v>
      </c>
      <c r="AX1717" s="103" t="s">
        <v>7508</v>
      </c>
      <c r="AY1717" s="103" t="s">
        <v>7509</v>
      </c>
      <c r="AZ1717" s="109" t="s">
        <v>697</v>
      </c>
      <c r="BA1717" s="103" t="s">
        <v>7510</v>
      </c>
      <c r="BB1717" s="103" t="s">
        <v>7511</v>
      </c>
      <c r="BC1717" s="103" t="b">
        <v>1</v>
      </c>
      <c r="BD1717" s="103" t="b">
        <v>0</v>
      </c>
      <c r="BE1717" s="103"/>
      <c r="BF1717" s="103"/>
    </row>
    <row r="1718" spans="1:58" ht="15" hidden="1" customHeight="1">
      <c r="A1718" s="102">
        <f>COUNTBLANK(B1718:Q1718)</f>
        <v>0</v>
      </c>
      <c r="B1718" s="103" t="str">
        <f>IFERROR(TEXT(Table_ocorrencias[[#This Row],[caso_n]],"0000")&amp;Table_ocorrencias[[#This Row],[ponto]]&amp;"/"&amp;YEAR(Table_ocorrencias[[#This Row],[DATA PLANTÃO]]),"")</f>
        <v>0395.9/2022</v>
      </c>
      <c r="C1718" s="103" t="str">
        <f>IFERROR(IF(Table_ocorrencias[[#This Row],[GDL]] = "","", Table_ocorrencias[[#This Row],[GDL]]&amp;"/"&amp;YEAR(Table_ocorrencias[[#This Row],[data_plantao]])),"")</f>
        <v>13993/2022</v>
      </c>
      <c r="D1718" s="103" t="str">
        <f>IF(Table_ocorrencias[[#This Row],[fotos_gdl]] = TRUE,"ENVIADAS","PENDENTE")</f>
        <v>ENVIADAS</v>
      </c>
      <c r="E1718" s="104">
        <f>IFERROR(Table_ocorrencias[[#This Row],[data_plantao]],"")</f>
        <v>44674</v>
      </c>
      <c r="F1718" s="103" t="str">
        <f>IFERROR(Table_ocorrencias[[#This Row],[CIODS3]],"")</f>
        <v>D750962</v>
      </c>
      <c r="G1718" s="103" t="str">
        <f>IFERROR(Table_ocorrencias[[#This Row],[natureza4]],"")</f>
        <v>Homicídio</v>
      </c>
      <c r="H1718" s="103" t="str">
        <f>IFERROR(Table_ocorrencias[[#This Row],[tipo_local]],"")</f>
        <v>Externo</v>
      </c>
      <c r="I1718" s="103" t="str">
        <f>IFERROR(IF(Table_ocorrencias[[#This Row],[instrumento10]] = 0,"",Table_ocorrencias[[#This Row],[instrumento10]]),"")</f>
        <v>PÉRFURO-CONTUNDENTE</v>
      </c>
      <c r="J1718" s="105" t="str">
        <f>IFERROR(VLOOKUP(Table_ocorrencias[[#This Row],[matricula_perito]],Table_peritos[],2,FALSE),"")</f>
        <v>CARLOS ARMANDO CORREIA LYRA</v>
      </c>
      <c r="K1718" s="103" t="str">
        <f>IFERROR(VLOOKUP(Table_ocorrencias[[#This Row],[matricula_auxiliar]],Table_auxiliares[],2,FALSE),"")</f>
        <v>HILTON PESSOA DE FREITAS NETO</v>
      </c>
      <c r="L1718" s="103" t="str">
        <f>IFERROR(VLOOKUP(Table_ocorrencias[[#This Row],[matricula_delegado]],Table_delegados[],2,FALSE),"")</f>
        <v>ANTONIO DE CAMPOS FRANCISCO</v>
      </c>
      <c r="M1718" s="103" t="str">
        <f>IFERROR(Table_ocorrencias[[#This Row],[viatura5]],"")</f>
        <v>UP006</v>
      </c>
      <c r="N1718" s="103" t="str">
        <f>IFERROR(IF(Table_ocorrencias[[#This Row],[DPH2]] ="","",Table_ocorrencias[[#This Row],[DPH2]]&amp;"º DPH"),"")</f>
        <v>5º DPH</v>
      </c>
      <c r="O1718" s="103" t="str">
        <f>UPPER(IFERROR(VLOOKUP(Table_ocorrencias[[#This Row],[municipio]],Table_municipios[],2,FALSE),""))</f>
        <v>RECIFE</v>
      </c>
      <c r="P1718" s="105" t="str">
        <f>UPPER(IFERROR(Table_ocorrencias[[#This Row],[bairro8]],""))</f>
        <v>MACAXEIRA</v>
      </c>
      <c r="Q1718" s="103" t="str">
        <f>IFERROR(IF(Table_ocorrencias[[#This Row],[rua9]] ="","",Table_ocorrencias[[#This Row],[rua9]]),"")</f>
        <v>RUA MANOEL LISBOA DE MOURA, N° 172</v>
      </c>
      <c r="R1718" s="103" t="str">
        <f>IFERROR(IF(Table_ocorrencias[[#This Row],[latitude6]] ="","",Table_ocorrencias[[#This Row],[latitude6]]),"")</f>
        <v>-8.011547</v>
      </c>
      <c r="S1718" s="103" t="str">
        <f>IFERROR(IF(Table_ocorrencias[[#This Row],[longitude7]] ="","",Table_ocorrencias[[#This Row],[longitude7]]),"")</f>
        <v>-34.928128</v>
      </c>
      <c r="T1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ONDI AURELIANO DAVID (NIC 127268)</v>
      </c>
      <c r="U1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18" s="105" t="str">
        <f>UPPER(IFERROR(Table_ocorrencias[[#This Row],[descricao]],""))</f>
        <v>PAF - MASC_x000D_
SGT GERALDO: 998199397</v>
      </c>
      <c r="W1718" s="105" t="str">
        <f>UPPER(IFERROR(Table_ocorrencias[[#This Row],[veiculo_placa]],"")) &amp;" - " &amp; UPPER(IFERROR(Table_ocorrencias[[#This Row],[veiculo_descricao]],""))</f>
        <v xml:space="preserve"> - </v>
      </c>
      <c r="X1718" s="106">
        <f>IFERROR(IF(Table_ocorrencias[[#This Row],[data_ciencia]]="","",Table_ocorrencias[[#This Row],[data_ciencia]]),"")</f>
        <v>1.0416666666666666E-2</v>
      </c>
      <c r="Y1718" s="106">
        <f>IFERROR(IF(Table_ocorrencias[[#This Row],[data_saida]]="","",Table_ocorrencias[[#This Row],[data_saida]]),"")</f>
        <v>2.7777777777777776E-2</v>
      </c>
      <c r="Z1718" s="106">
        <f>IFERROR(IF(Table_ocorrencias[[#This Row],[data_chegada]]="","",Table_ocorrencias[[#This Row],[data_chegada]]),"")</f>
        <v>4.1666666666666664E-2</v>
      </c>
      <c r="AA1718" s="106">
        <f>IFERROR(IF(Table_ocorrencias[[#This Row],[data_conclusao]]="","",Table_ocorrencias[[#This Row],[data_conclusao]]),"")</f>
        <v>6.9444444444444448E-2</v>
      </c>
      <c r="AB1718" s="103">
        <v>3730</v>
      </c>
      <c r="AC1718" s="103">
        <v>395</v>
      </c>
      <c r="AD1718" s="103">
        <v>5</v>
      </c>
      <c r="AE1718" s="103">
        <v>3869091</v>
      </c>
      <c r="AF1718" s="103">
        <v>3865967</v>
      </c>
      <c r="AG1718" s="103">
        <v>1967371</v>
      </c>
      <c r="AH1718" s="103">
        <v>13993</v>
      </c>
      <c r="AI1718" s="104">
        <v>44674</v>
      </c>
      <c r="AJ1718" s="103">
        <f>YEAR(Table_ocorrencias[[#This Row],[data_plantao]])</f>
        <v>2022</v>
      </c>
      <c r="AK1718" s="103" t="s">
        <v>669</v>
      </c>
      <c r="AL1718" s="103" t="s">
        <v>7512</v>
      </c>
      <c r="AM1718" s="103" t="s">
        <v>679</v>
      </c>
      <c r="AN1718" s="103" t="s">
        <v>663</v>
      </c>
      <c r="AO1718" s="103" t="s">
        <v>651</v>
      </c>
      <c r="AP1718" s="107">
        <v>1.0416666666666666E-2</v>
      </c>
      <c r="AQ1718" s="108">
        <v>2.7777777777777776E-2</v>
      </c>
      <c r="AR1718" s="108">
        <v>4.1666666666666664E-2</v>
      </c>
      <c r="AS1718" s="108">
        <v>6.9444444444444448E-2</v>
      </c>
      <c r="AT1718" s="103" t="s">
        <v>7513</v>
      </c>
      <c r="AU1718" s="103" t="s">
        <v>7514</v>
      </c>
      <c r="AV1718" s="103">
        <v>14</v>
      </c>
      <c r="AW1718" s="103" t="s">
        <v>1515</v>
      </c>
      <c r="AX1718" s="103" t="s">
        <v>7515</v>
      </c>
      <c r="AY1718" s="103" t="s">
        <v>7516</v>
      </c>
      <c r="AZ1718" s="109" t="s">
        <v>697</v>
      </c>
      <c r="BA1718" s="103" t="s">
        <v>7517</v>
      </c>
      <c r="BB1718" s="103" t="s">
        <v>7518</v>
      </c>
      <c r="BC1718" s="103" t="b">
        <v>1</v>
      </c>
      <c r="BD1718" s="103" t="b">
        <v>0</v>
      </c>
      <c r="BE1718" s="103"/>
      <c r="BF1718" s="103"/>
    </row>
    <row r="1719" spans="1:58" ht="15" hidden="1" customHeight="1">
      <c r="A1719" s="102">
        <f>COUNTBLANK(B1719:Q1719)</f>
        <v>0</v>
      </c>
      <c r="B1719" s="103" t="str">
        <f>IFERROR(TEXT(Table_ocorrencias[[#This Row],[caso_n]],"0000")&amp;Table_ocorrencias[[#This Row],[ponto]]&amp;"/"&amp;YEAR(Table_ocorrencias[[#This Row],[DATA PLANTÃO]]),"")</f>
        <v>0395.9/2023</v>
      </c>
      <c r="C1719" s="103" t="str">
        <f>IFERROR(IF(Table_ocorrencias[[#This Row],[GDL]] = "","", Table_ocorrencias[[#This Row],[GDL]]&amp;"/"&amp;YEAR(Table_ocorrencias[[#This Row],[data_plantao]])),"")</f>
        <v>19472/2023</v>
      </c>
      <c r="D1719" s="103" t="str">
        <f>IF(Table_ocorrencias[[#This Row],[fotos_gdl]] = TRUE,"ENVIADAS","PENDENTE")</f>
        <v>ENVIADAS</v>
      </c>
      <c r="E1719" s="104">
        <f>IFERROR(Table_ocorrencias[[#This Row],[data_plantao]],"")</f>
        <v>45045</v>
      </c>
      <c r="F1719" s="103" t="str">
        <f>IFERROR(Table_ocorrencias[[#This Row],[CIODS3]],"")</f>
        <v>D795655</v>
      </c>
      <c r="G1719" s="103" t="str">
        <f>IFERROR(Table_ocorrencias[[#This Row],[natureza4]],"")</f>
        <v>Homicídio</v>
      </c>
      <c r="H1719" s="103" t="str">
        <f>IFERROR(Table_ocorrencias[[#This Row],[tipo_local]],"")</f>
        <v>Externo</v>
      </c>
      <c r="I1719" s="103" t="str">
        <f>IFERROR(IF(Table_ocorrencias[[#This Row],[instrumento10]] = 0,"",Table_ocorrencias[[#This Row],[instrumento10]]),"")</f>
        <v>CORTO-CONTUNDENTE</v>
      </c>
      <c r="J1719" s="105" t="str">
        <f>IFERROR(VLOOKUP(Table_ocorrencias[[#This Row],[matricula_perito]],Table_peritos[],2,FALSE),"")</f>
        <v>VICTOR CEZAR LUCENA TAVARES DE SÁ LEITÃO</v>
      </c>
      <c r="K1719" s="103" t="str">
        <f>IFERROR(VLOOKUP(Table_ocorrencias[[#This Row],[matricula_auxiliar]],Table_auxiliares[],2,FALSE),"")</f>
        <v>MARILIA ANDRADE DE FRANÇA</v>
      </c>
      <c r="L1719" s="103" t="str">
        <f>IFERROR(VLOOKUP(Table_ocorrencias[[#This Row],[matricula_delegado]],Table_delegados[],2,FALSE),"")</f>
        <v>PAULO GUSTAVO COELHO DIAS</v>
      </c>
      <c r="M1719" s="103" t="str">
        <f>IFERROR(Table_ocorrencias[[#This Row],[viatura5]],"")</f>
        <v>UP037</v>
      </c>
      <c r="N1719" s="103" t="str">
        <f>IFERROR(IF(Table_ocorrencias[[#This Row],[DPH2]] ="","",Table_ocorrencias[[#This Row],[DPH2]]&amp;"º DPH"),"")</f>
        <v>12º DPH</v>
      </c>
      <c r="O1719" s="103" t="str">
        <f>UPPER(IFERROR(VLOOKUP(Table_ocorrencias[[#This Row],[municipio]],Table_municipios[],2,FALSE),""))</f>
        <v>JABOATÃO DOS GUARARAPES</v>
      </c>
      <c r="P1719" s="105" t="str">
        <f>UPPER(IFERROR(Table_ocorrencias[[#This Row],[bairro8]],""))</f>
        <v>BARRA DE JANGADA</v>
      </c>
      <c r="Q1719" s="103" t="str">
        <f>IFERROR(IF(Table_ocorrencias[[#This Row],[rua9]] ="","",Table_ocorrencias[[#This Row],[rua9]]),"")</f>
        <v>RUA BAHIA</v>
      </c>
      <c r="R1719" s="103" t="str">
        <f>IFERROR(IF(Table_ocorrencias[[#This Row],[latitude6]] ="","",Table_ocorrencias[[#This Row],[latitude6]]),"")</f>
        <v>-8.213931</v>
      </c>
      <c r="S1719" s="103" t="str">
        <f>IFERROR(IF(Table_ocorrencias[[#This Row],[longitude7]] ="","",Table_ocorrencias[[#This Row],[longitude7]]),"")</f>
        <v>-34.935358</v>
      </c>
      <c r="T1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752)</v>
      </c>
      <c r="U1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9" s="105" t="str">
        <f>UPPER(IFERROR(Table_ocorrencias[[#This Row],[descricao]],""))</f>
        <v>CB FERNANDO 99986-2550 / (79) 99976-9567</v>
      </c>
      <c r="W1719" s="105" t="str">
        <f>UPPER(IFERROR(Table_ocorrencias[[#This Row],[veiculo_placa]],"")) &amp;" - " &amp; UPPER(IFERROR(Table_ocorrencias[[#This Row],[veiculo_descricao]],""))</f>
        <v xml:space="preserve"> - </v>
      </c>
      <c r="X1719" s="106">
        <f>IFERROR(IF(Table_ocorrencias[[#This Row],[data_ciencia]]="","",Table_ocorrencias[[#This Row],[data_ciencia]]),"")</f>
        <v>0.38611111111111113</v>
      </c>
      <c r="Y1719" s="106">
        <f>IFERROR(IF(Table_ocorrencias[[#This Row],[data_saida]]="","",Table_ocorrencias[[#This Row],[data_saida]]),"")</f>
        <v>0.4</v>
      </c>
      <c r="Z1719" s="106">
        <f>IFERROR(IF(Table_ocorrencias[[#This Row],[data_chegada]]="","",Table_ocorrencias[[#This Row],[data_chegada]]),"")</f>
        <v>0.45</v>
      </c>
      <c r="AA1719" s="106">
        <f>IFERROR(IF(Table_ocorrencias[[#This Row],[data_conclusao]]="","",Table_ocorrencias[[#This Row],[data_conclusao]]),"")</f>
        <v>0.47222222222222221</v>
      </c>
      <c r="AB1719" s="103">
        <v>4976</v>
      </c>
      <c r="AC1719" s="103">
        <v>395</v>
      </c>
      <c r="AD1719" s="103">
        <v>12</v>
      </c>
      <c r="AE1719" s="103">
        <v>3866947</v>
      </c>
      <c r="AF1719" s="103">
        <v>3874400</v>
      </c>
      <c r="AG1719" s="103">
        <v>2725371</v>
      </c>
      <c r="AH1719" s="103">
        <v>19472</v>
      </c>
      <c r="AI1719" s="104">
        <v>45045</v>
      </c>
      <c r="AJ1719" s="103">
        <f>YEAR(Table_ocorrencias[[#This Row],[data_plantao]])</f>
        <v>2023</v>
      </c>
      <c r="AK1719" s="103" t="s">
        <v>669</v>
      </c>
      <c r="AL1719" s="103" t="s">
        <v>34742</v>
      </c>
      <c r="AM1719" s="103" t="s">
        <v>679</v>
      </c>
      <c r="AN1719" s="103" t="s">
        <v>663</v>
      </c>
      <c r="AO1719" s="103" t="s">
        <v>1058</v>
      </c>
      <c r="AP1719" s="107">
        <v>0.38611111111111113</v>
      </c>
      <c r="AQ1719" s="108">
        <v>0.4</v>
      </c>
      <c r="AR1719" s="108">
        <v>0.45</v>
      </c>
      <c r="AS1719" s="108">
        <v>0.47222222222222221</v>
      </c>
      <c r="AT1719" s="103" t="s">
        <v>34743</v>
      </c>
      <c r="AU1719" s="103" t="s">
        <v>34744</v>
      </c>
      <c r="AV1719" s="103">
        <v>10</v>
      </c>
      <c r="AW1719" s="103" t="s">
        <v>1573</v>
      </c>
      <c r="AX1719" s="103" t="s">
        <v>34745</v>
      </c>
      <c r="AY1719" s="103" t="s">
        <v>7096</v>
      </c>
      <c r="AZ1719" s="109" t="s">
        <v>2938</v>
      </c>
      <c r="BA1719" s="103" t="s">
        <v>34746</v>
      </c>
      <c r="BB1719" s="103" t="s">
        <v>34747</v>
      </c>
      <c r="BC1719" s="103" t="b">
        <v>1</v>
      </c>
      <c r="BD1719" s="103" t="b">
        <v>0</v>
      </c>
      <c r="BE1719" s="103"/>
      <c r="BF1719" s="103"/>
    </row>
    <row r="1720" spans="1:58" ht="15" hidden="1" customHeight="1">
      <c r="A1720" s="102">
        <f>COUNTBLANK(B1720:Q1720)</f>
        <v>0</v>
      </c>
      <c r="B1720" s="103" t="str">
        <f>IFERROR(TEXT(Table_ocorrencias[[#This Row],[caso_n]],"0000")&amp;Table_ocorrencias[[#This Row],[ponto]]&amp;"/"&amp;YEAR(Table_ocorrencias[[#This Row],[DATA PLANTÃO]]),"")</f>
        <v>0396.9/2021</v>
      </c>
      <c r="C1720" s="103" t="str">
        <f>IFERROR(IF(Table_ocorrencias[[#This Row],[GDL]] = "","", Table_ocorrencias[[#This Row],[GDL]]&amp;"/"&amp;YEAR(Table_ocorrencias[[#This Row],[data_plantao]])),"")</f>
        <v>17150/2021</v>
      </c>
      <c r="D1720" s="103" t="str">
        <f>IF(Table_ocorrencias[[#This Row],[fotos_gdl]] = TRUE,"ENVIADAS","PENDENTE")</f>
        <v>ENVIADAS</v>
      </c>
      <c r="E1720" s="104">
        <f>IFERROR(Table_ocorrencias[[#This Row],[data_plantao]],"")</f>
        <v>44318</v>
      </c>
      <c r="F1720" s="103" t="str">
        <f>IFERROR(Table_ocorrencias[[#This Row],[CIODS3]],"")</f>
        <v>D712281</v>
      </c>
      <c r="G1720" s="103" t="str">
        <f>IFERROR(Table_ocorrencias[[#This Row],[natureza4]],"")</f>
        <v>Homicídio</v>
      </c>
      <c r="H1720" s="103" t="str">
        <f>IFERROR(Table_ocorrencias[[#This Row],[tipo_local]],"")</f>
        <v>Interno</v>
      </c>
      <c r="I1720" s="103" t="str">
        <f>IFERROR(IF(Table_ocorrencias[[#This Row],[instrumento10]] = 0,"",Table_ocorrencias[[#This Row],[instrumento10]]),"")</f>
        <v>PÉRFURO-CONTUNDENTE</v>
      </c>
      <c r="J1720" s="105" t="str">
        <f>IFERROR(VLOOKUP(Table_ocorrencias[[#This Row],[matricula_perito]],Table_peritos[],2,FALSE),"")</f>
        <v>RANON BARROS BEZERRA</v>
      </c>
      <c r="K1720" s="103" t="str">
        <f>IFERROR(VLOOKUP(Table_ocorrencias[[#This Row],[matricula_auxiliar]],Table_auxiliares[],2,FALSE),"")</f>
        <v>THAYSE BATISTA</v>
      </c>
      <c r="L1720" s="103" t="str">
        <f>IFERROR(VLOOKUP(Table_ocorrencias[[#This Row],[matricula_delegado]],Table_delegados[],2,FALSE),"")</f>
        <v>JOAO BAPTISTA DE BRITTO ALVES FILHO</v>
      </c>
      <c r="M1720" s="103" t="str">
        <f>IFERROR(Table_ocorrencias[[#This Row],[viatura5]],"")</f>
        <v>UP004</v>
      </c>
      <c r="N1720" s="103" t="str">
        <f>IFERROR(IF(Table_ocorrencias[[#This Row],[DPH2]] ="","",Table_ocorrencias[[#This Row],[DPH2]]&amp;"º DPH"),"")</f>
        <v>13º DPH</v>
      </c>
      <c r="O1720" s="103" t="str">
        <f>UPPER(IFERROR(VLOOKUP(Table_ocorrencias[[#This Row],[municipio]],Table_municipios[],2,FALSE),""))</f>
        <v>JABOATÃO DOS GUARARAPES</v>
      </c>
      <c r="P1720" s="105" t="str">
        <f>UPPER(IFERROR(Table_ocorrencias[[#This Row],[bairro8]],""))</f>
        <v>CAVALEIRO</v>
      </c>
      <c r="Q1720" s="103" t="str">
        <f>IFERROR(IF(Table_ocorrencias[[#This Row],[rua9]] ="","",Table_ocorrencias[[#This Row],[rua9]]),"")</f>
        <v>AV. AGMENON MAGALHÃES, Nº208</v>
      </c>
      <c r="R1720" s="103" t="str">
        <f>IFERROR(IF(Table_ocorrencias[[#This Row],[latitude6]] ="","",Table_ocorrencias[[#This Row],[latitude6]]),"")</f>
        <v>-8.091605</v>
      </c>
      <c r="S1720" s="103" t="str">
        <f>IFERROR(IF(Table_ocorrencias[[#This Row],[longitude7]] ="","",Table_ocorrencias[[#This Row],[longitude7]]),"")</f>
        <v>-34.972554</v>
      </c>
      <c r="T1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PAULO SANTOSA DA SILVA (NIC 118755)</v>
      </c>
      <c r="U1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0" s="105" t="str">
        <f>UPPER(IFERROR(Table_ocorrencias[[#This Row],[descricao]],""))</f>
        <v>PAF - MASC</v>
      </c>
      <c r="W1720" s="105" t="str">
        <f>UPPER(IFERROR(Table_ocorrencias[[#This Row],[veiculo_placa]],"")) &amp;" - " &amp; UPPER(IFERROR(Table_ocorrencias[[#This Row],[veiculo_descricao]],""))</f>
        <v xml:space="preserve"> - </v>
      </c>
      <c r="X1720" s="106">
        <f>IFERROR(IF(Table_ocorrencias[[#This Row],[data_ciencia]]="","",Table_ocorrencias[[#This Row],[data_ciencia]]),"")</f>
        <v>0.1076388888888889</v>
      </c>
      <c r="Y1720" s="106">
        <f>IFERROR(IF(Table_ocorrencias[[#This Row],[data_saida]]="","",Table_ocorrencias[[#This Row],[data_saida]]),"")</f>
        <v>0.1111111111111111</v>
      </c>
      <c r="Z1720" s="106">
        <f>IFERROR(IF(Table_ocorrencias[[#This Row],[data_chegada]]="","",Table_ocorrencias[[#This Row],[data_chegada]]),"")</f>
        <v>0.125</v>
      </c>
      <c r="AA1720" s="106">
        <f>IFERROR(IF(Table_ocorrencias[[#This Row],[data_conclusao]]="","",Table_ocorrencias[[#This Row],[data_conclusao]]),"")</f>
        <v>0.15625</v>
      </c>
      <c r="AB1720" s="103">
        <v>2476</v>
      </c>
      <c r="AC1720" s="103">
        <v>396</v>
      </c>
      <c r="AD1720" s="103">
        <v>13</v>
      </c>
      <c r="AE1720" s="103">
        <v>3866670</v>
      </c>
      <c r="AF1720" s="103">
        <v>3870430</v>
      </c>
      <c r="AG1720" s="103">
        <v>2139065</v>
      </c>
      <c r="AH1720" s="103">
        <v>17150</v>
      </c>
      <c r="AI1720" s="104">
        <v>44318</v>
      </c>
      <c r="AJ1720" s="103">
        <f>YEAR(Table_ocorrencias[[#This Row],[data_plantao]])</f>
        <v>2021</v>
      </c>
      <c r="AK1720" s="103" t="s">
        <v>669</v>
      </c>
      <c r="AL1720" s="103" t="s">
        <v>7519</v>
      </c>
      <c r="AM1720" s="103" t="s">
        <v>679</v>
      </c>
      <c r="AN1720" s="103" t="s">
        <v>650</v>
      </c>
      <c r="AO1720" s="103" t="s">
        <v>672</v>
      </c>
      <c r="AP1720" s="107">
        <v>0.1076388888888889</v>
      </c>
      <c r="AQ1720" s="108">
        <v>0.1111111111111111</v>
      </c>
      <c r="AR1720" s="108">
        <v>0.125</v>
      </c>
      <c r="AS1720" s="108">
        <v>0.15625</v>
      </c>
      <c r="AT1720" s="103" t="s">
        <v>7520</v>
      </c>
      <c r="AU1720" s="103" t="s">
        <v>7521</v>
      </c>
      <c r="AV1720" s="103">
        <v>10</v>
      </c>
      <c r="AW1720" s="103" t="s">
        <v>2222</v>
      </c>
      <c r="AX1720" s="103" t="s">
        <v>7522</v>
      </c>
      <c r="AY1720" s="103" t="s">
        <v>7523</v>
      </c>
      <c r="AZ1720" s="109" t="s">
        <v>697</v>
      </c>
      <c r="BA1720" s="103" t="s">
        <v>7524</v>
      </c>
      <c r="BB1720" s="103" t="s">
        <v>1253</v>
      </c>
      <c r="BC1720" s="103" t="b">
        <v>1</v>
      </c>
      <c r="BD1720" s="103" t="b">
        <v>0</v>
      </c>
      <c r="BE1720" s="103"/>
      <c r="BF1720" s="103"/>
    </row>
    <row r="1721" spans="1:58" ht="15" hidden="1" customHeight="1">
      <c r="A1721" s="14">
        <f>COUNTBLANK(B1721:Q1721)</f>
        <v>0</v>
      </c>
      <c r="B1721" s="15" t="str">
        <f>IFERROR(TEXT(Table_ocorrencias[[#This Row],[caso_n]],"0000")&amp;Table_ocorrencias[[#This Row],[ponto]]&amp;"/"&amp;YEAR(Table_ocorrencias[[#This Row],[DATA PLANTÃO]]),"")</f>
        <v>0396.9/2022</v>
      </c>
      <c r="C1721" s="15" t="str">
        <f>IFERROR(IF(Table_ocorrencias[[#This Row],[GDL]] = "","", Table_ocorrencias[[#This Row],[GDL]]&amp;"/"&amp;YEAR(Table_ocorrencias[[#This Row],[data_plantao]])),"")</f>
        <v>13996/2022</v>
      </c>
      <c r="D1721" s="15" t="str">
        <f>IF(Table_ocorrencias[[#This Row],[fotos_gdl]] = TRUE,"ENVIADAS","PENDENTE")</f>
        <v>ENVIADAS</v>
      </c>
      <c r="E1721" s="80">
        <f>IFERROR(Table_ocorrencias[[#This Row],[data_plantao]],"")</f>
        <v>44674</v>
      </c>
      <c r="F1721" s="15" t="str">
        <f>IFERROR(Table_ocorrencias[[#This Row],[CIODS3]],"")</f>
        <v>D750970</v>
      </c>
      <c r="G1721" s="15" t="str">
        <f>IFERROR(Table_ocorrencias[[#This Row],[natureza4]],"")</f>
        <v>Homicídio</v>
      </c>
      <c r="H1721" s="15" t="str">
        <f>IFERROR(Table_ocorrencias[[#This Row],[tipo_local]],"")</f>
        <v>Externo</v>
      </c>
      <c r="I1721" s="15" t="str">
        <f>IFERROR(IF(Table_ocorrencias[[#This Row],[instrumento10]] = 0,"",Table_ocorrencias[[#This Row],[instrumento10]]),"")</f>
        <v>PÉRFURO-CONTUNDENTE</v>
      </c>
      <c r="J1721" s="85" t="str">
        <f>IFERROR(VLOOKUP(Table_ocorrencias[[#This Row],[matricula_perito]],Table_peritos[],2,FALSE),"")</f>
        <v>MOISEIS GAUTHIER</v>
      </c>
      <c r="K1721" s="15" t="str">
        <f>IFERROR(VLOOKUP(Table_ocorrencias[[#This Row],[matricula_auxiliar]],Table_auxiliares[],2,FALSE),"")</f>
        <v>ANDREZA MAIA</v>
      </c>
      <c r="L1721" s="15" t="str">
        <f>IFERROR(VLOOKUP(Table_ocorrencias[[#This Row],[matricula_delegado]],Table_delegados[],2,FALSE),"")</f>
        <v>FRANCISCA ERICA DA SILVA BEZERRA</v>
      </c>
      <c r="M1721" s="15" t="str">
        <f>IFERROR(Table_ocorrencias[[#This Row],[viatura5]],"")</f>
        <v>UP037</v>
      </c>
      <c r="N1721" s="15" t="str">
        <f>IFERROR(IF(Table_ocorrencias[[#This Row],[DPH2]] ="","",Table_ocorrencias[[#This Row],[DPH2]]&amp;"º DPH"),"")</f>
        <v>3º DPH</v>
      </c>
      <c r="O1721" s="15" t="str">
        <f>UPPER(IFERROR(VLOOKUP(Table_ocorrencias[[#This Row],[municipio]],Table_municipios[],2,FALSE),""))</f>
        <v>RECIFE</v>
      </c>
      <c r="P1721" s="85" t="str">
        <f>UPPER(IFERROR(Table_ocorrencias[[#This Row],[bairro8]],""))</f>
        <v>PINA</v>
      </c>
      <c r="Q1721" s="15" t="str">
        <f>IFERROR(IF(Table_ocorrencias[[#This Row],[rua9]] ="","",Table_ocorrencias[[#This Row],[rua9]]),"")</f>
        <v>RUA VILA TEIMOSA</v>
      </c>
      <c r="R1721" s="15" t="str">
        <f>IFERROR(IF(Table_ocorrencias[[#This Row],[latitude6]] ="","",Table_ocorrencias[[#This Row],[latitude6]]),"")</f>
        <v>-8.097360</v>
      </c>
      <c r="S1721" s="15" t="str">
        <f>IFERROR(IF(Table_ocorrencias[[#This Row],[longitude7]] ="","",Table_ocorrencias[[#This Row],[longitude7]]),"")</f>
        <v>-34.887039</v>
      </c>
      <c r="T17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ARAUJO IGLESSIAS (NIC 127266)</v>
      </c>
      <c r="U1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1" s="85" t="str">
        <f>UPPER(IFERROR(Table_ocorrencias[[#This Row],[descricao]],""))</f>
        <v>PM 988732252</v>
      </c>
      <c r="W1721" s="85" t="str">
        <f>UPPER(IFERROR(Table_ocorrencias[[#This Row],[veiculo_placa]],"")) &amp;" - " &amp; UPPER(IFERROR(Table_ocorrencias[[#This Row],[veiculo_descricao]],""))</f>
        <v xml:space="preserve"> - </v>
      </c>
      <c r="X1721" s="81">
        <f>IFERROR(IF(Table_ocorrencias[[#This Row],[data_ciencia]]="","",Table_ocorrencias[[#This Row],[data_ciencia]]),"")</f>
        <v>3.125E-2</v>
      </c>
      <c r="Y1721" s="81">
        <f>IFERROR(IF(Table_ocorrencias[[#This Row],[data_saida]]="","",Table_ocorrencias[[#This Row],[data_saida]]),"")</f>
        <v>4.8611111111111112E-2</v>
      </c>
      <c r="Z1721" s="81">
        <f>IFERROR(IF(Table_ocorrencias[[#This Row],[data_chegada]]="","",Table_ocorrencias[[#This Row],[data_chegada]]),"")</f>
        <v>5.5555555555555552E-2</v>
      </c>
      <c r="AA1721" s="81">
        <f>IFERROR(IF(Table_ocorrencias[[#This Row],[data_conclusao]]="","",Table_ocorrencias[[#This Row],[data_conclusao]]),"")</f>
        <v>9.375E-2</v>
      </c>
      <c r="AB1721" s="15">
        <v>3731</v>
      </c>
      <c r="AC1721" s="15">
        <v>396</v>
      </c>
      <c r="AD1721" s="15">
        <v>3</v>
      </c>
      <c r="AE1721" s="15">
        <v>3871282</v>
      </c>
      <c r="AF1721" s="15">
        <v>3876098</v>
      </c>
      <c r="AG1721" s="15">
        <v>2724782</v>
      </c>
      <c r="AH1721" s="15">
        <v>13996</v>
      </c>
      <c r="AI1721" s="80">
        <v>44674</v>
      </c>
      <c r="AJ1721" s="15">
        <f>YEAR(Table_ocorrencias[[#This Row],[data_plantao]])</f>
        <v>2022</v>
      </c>
      <c r="AK1721" s="15" t="s">
        <v>669</v>
      </c>
      <c r="AL1721" s="15" t="s">
        <v>7525</v>
      </c>
      <c r="AM1721" s="15" t="s">
        <v>679</v>
      </c>
      <c r="AN1721" s="15" t="s">
        <v>663</v>
      </c>
      <c r="AO1721" s="15" t="s">
        <v>1058</v>
      </c>
      <c r="AP1721" s="82">
        <v>3.125E-2</v>
      </c>
      <c r="AQ1721" s="83">
        <v>4.8611111111111112E-2</v>
      </c>
      <c r="AR1721" s="83">
        <v>5.5555555555555552E-2</v>
      </c>
      <c r="AS1721" s="83">
        <v>9.375E-2</v>
      </c>
      <c r="AT1721" s="15" t="s">
        <v>7526</v>
      </c>
      <c r="AU1721" s="15" t="s">
        <v>7527</v>
      </c>
      <c r="AV1721" s="15">
        <v>14</v>
      </c>
      <c r="AW1721" s="15" t="s">
        <v>924</v>
      </c>
      <c r="AX1721" s="15" t="s">
        <v>7528</v>
      </c>
      <c r="AY1721" s="15" t="s">
        <v>7529</v>
      </c>
      <c r="AZ1721" s="84" t="s">
        <v>697</v>
      </c>
      <c r="BA1721" s="15" t="s">
        <v>7530</v>
      </c>
      <c r="BB1721" s="15" t="s">
        <v>7531</v>
      </c>
      <c r="BC1721" s="15" t="b">
        <v>1</v>
      </c>
      <c r="BD1721" s="15" t="b">
        <v>0</v>
      </c>
      <c r="BE1721" s="15"/>
      <c r="BF1721" s="15"/>
    </row>
    <row r="1722" spans="1:58" ht="15" hidden="1" customHeight="1">
      <c r="A1722" s="102">
        <f>COUNTBLANK(B1722:Q1722)</f>
        <v>0</v>
      </c>
      <c r="B1722" s="103" t="str">
        <f>IFERROR(TEXT(Table_ocorrencias[[#This Row],[caso_n]],"0000")&amp;Table_ocorrencias[[#This Row],[ponto]]&amp;"/"&amp;YEAR(Table_ocorrencias[[#This Row],[DATA PLANTÃO]]),"")</f>
        <v>0396.9/2023</v>
      </c>
      <c r="C1722" s="103" t="str">
        <f>IFERROR(IF(Table_ocorrencias[[#This Row],[GDL]] = "","", Table_ocorrencias[[#This Row],[GDL]]&amp;"/"&amp;YEAR(Table_ocorrencias[[#This Row],[data_plantao]])),"")</f>
        <v>19475/2023</v>
      </c>
      <c r="D1722" s="103" t="str">
        <f>IF(Table_ocorrencias[[#This Row],[fotos_gdl]] = TRUE,"ENVIADAS","PENDENTE")</f>
        <v>PENDENTE</v>
      </c>
      <c r="E1722" s="104">
        <f>IFERROR(Table_ocorrencias[[#This Row],[data_plantao]],"")</f>
        <v>45045</v>
      </c>
      <c r="F1722" s="103" t="str">
        <f>IFERROR(Table_ocorrencias[[#This Row],[CIODS3]],"")</f>
        <v>D795652</v>
      </c>
      <c r="G1722" s="103" t="str">
        <f>IFERROR(Table_ocorrencias[[#This Row],[natureza4]],"")</f>
        <v>Homicídio</v>
      </c>
      <c r="H1722" s="103" t="str">
        <f>IFERROR(Table_ocorrencias[[#This Row],[tipo_local]],"")</f>
        <v>Interno</v>
      </c>
      <c r="I1722" s="103" t="str">
        <f>IFERROR(IF(Table_ocorrencias[[#This Row],[instrumento10]] = 0,"",Table_ocorrencias[[#This Row],[instrumento10]]),"")</f>
        <v>PÉRFURO-CONTUNDENTE</v>
      </c>
      <c r="J1722" s="105" t="str">
        <f>IFERROR(VLOOKUP(Table_ocorrencias[[#This Row],[matricula_perito]],Table_peritos[],2,FALSE),"")</f>
        <v>RANON BARROS BEZERRA</v>
      </c>
      <c r="K1722" s="103" t="str">
        <f>IFERROR(VLOOKUP(Table_ocorrencias[[#This Row],[matricula_auxiliar]],Table_auxiliares[],2,FALSE),"")</f>
        <v>THIAGO ANDRÉ</v>
      </c>
      <c r="L1722" s="103" t="str">
        <f>IFERROR(VLOOKUP(Table_ocorrencias[[#This Row],[matricula_delegado]],Table_delegados[],2,FALSE),"")</f>
        <v>FRANCISCA ERICA DA SILVA BEZERRA</v>
      </c>
      <c r="M1722" s="103" t="str">
        <f>IFERROR(Table_ocorrencias[[#This Row],[viatura5]],"")</f>
        <v>UP037</v>
      </c>
      <c r="N1722" s="103" t="str">
        <f>IFERROR(IF(Table_ocorrencias[[#This Row],[DPH2]] ="","",Table_ocorrencias[[#This Row],[DPH2]]&amp;"º DPH"),"")</f>
        <v>14º DPH</v>
      </c>
      <c r="O1722" s="103" t="str">
        <f>UPPER(IFERROR(VLOOKUP(Table_ocorrencias[[#This Row],[municipio]],Table_municipios[],2,FALSE),""))</f>
        <v>CABO DE SANTO AGOSTINHO</v>
      </c>
      <c r="P1722" s="105" t="str">
        <f>UPPER(IFERROR(Table_ocorrencias[[#This Row],[bairro8]],""))</f>
        <v>PONTE DOS CARVALHOS</v>
      </c>
      <c r="Q1722" s="103" t="str">
        <f>IFERROR(IF(Table_ocorrencias[[#This Row],[rua9]] ="","",Table_ocorrencias[[#This Row],[rua9]]),"")</f>
        <v>RUA DOS PIRES</v>
      </c>
      <c r="R1722" s="103" t="str">
        <f>IFERROR(IF(Table_ocorrencias[[#This Row],[latitude6]] ="","",Table_ocorrencias[[#This Row],[latitude6]]),"")</f>
        <v>-8.233678</v>
      </c>
      <c r="S1722" s="103" t="str">
        <f>IFERROR(IF(Table_ocorrencias[[#This Row],[longitude7]] ="","",Table_ocorrencias[[#This Row],[longitude7]]),"")</f>
        <v>-34.983479</v>
      </c>
      <c r="T1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NUNES DOS SANTOS (NIC 136768)</v>
      </c>
      <c r="U1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2" s="105" t="str">
        <f>UPPER(IFERROR(Table_ocorrencias[[#This Row],[descricao]],""))</f>
        <v>PM 996287527</v>
      </c>
      <c r="W1722" s="105" t="str">
        <f>UPPER(IFERROR(Table_ocorrencias[[#This Row],[veiculo_placa]],"")) &amp;" - " &amp; UPPER(IFERROR(Table_ocorrencias[[#This Row],[veiculo_descricao]],""))</f>
        <v xml:space="preserve"> - </v>
      </c>
      <c r="X1722" s="106">
        <f>IFERROR(IF(Table_ocorrencias[[#This Row],[data_ciencia]]="","",Table_ocorrencias[[#This Row],[data_ciencia]]),"")</f>
        <v>0.40972222222222221</v>
      </c>
      <c r="Y1722" s="106">
        <f>IFERROR(IF(Table_ocorrencias[[#This Row],[data_saida]]="","",Table_ocorrencias[[#This Row],[data_saida]]),"")</f>
        <v>0.43055555555555558</v>
      </c>
      <c r="Z1722" s="106">
        <f>IFERROR(IF(Table_ocorrencias[[#This Row],[data_chegada]]="","",Table_ocorrencias[[#This Row],[data_chegada]]),"")</f>
        <v>0.4513888888888889</v>
      </c>
      <c r="AA1722" s="106">
        <f>IFERROR(IF(Table_ocorrencias[[#This Row],[data_conclusao]]="","",Table_ocorrencias[[#This Row],[data_conclusao]]),"")</f>
        <v>0.4861111111111111</v>
      </c>
      <c r="AB1722" s="103">
        <v>4977</v>
      </c>
      <c r="AC1722" s="103">
        <v>396</v>
      </c>
      <c r="AD1722" s="103">
        <v>14</v>
      </c>
      <c r="AE1722" s="103">
        <v>3866670</v>
      </c>
      <c r="AF1722" s="103">
        <v>3870464</v>
      </c>
      <c r="AG1722" s="103">
        <v>2724782</v>
      </c>
      <c r="AH1722" s="103">
        <v>19475</v>
      </c>
      <c r="AI1722" s="104">
        <v>45045</v>
      </c>
      <c r="AJ1722" s="103">
        <f>YEAR(Table_ocorrencias[[#This Row],[data_plantao]])</f>
        <v>2023</v>
      </c>
      <c r="AK1722" s="103" t="s">
        <v>669</v>
      </c>
      <c r="AL1722" s="103" t="s">
        <v>34751</v>
      </c>
      <c r="AM1722" s="103" t="s">
        <v>679</v>
      </c>
      <c r="AN1722" s="103" t="s">
        <v>650</v>
      </c>
      <c r="AO1722" s="103" t="s">
        <v>1058</v>
      </c>
      <c r="AP1722" s="107">
        <v>0.40972222222222221</v>
      </c>
      <c r="AQ1722" s="108">
        <v>0.43055555555555558</v>
      </c>
      <c r="AR1722" s="108">
        <v>0.4513888888888889</v>
      </c>
      <c r="AS1722" s="108">
        <v>0.4861111111111111</v>
      </c>
      <c r="AT1722" s="103" t="s">
        <v>34752</v>
      </c>
      <c r="AU1722" s="103" t="s">
        <v>34753</v>
      </c>
      <c r="AV1722" s="103">
        <v>3</v>
      </c>
      <c r="AW1722" s="103" t="s">
        <v>726</v>
      </c>
      <c r="AX1722" s="103" t="s">
        <v>4880</v>
      </c>
      <c r="AY1722" s="103" t="s">
        <v>34754</v>
      </c>
      <c r="AZ1722" s="109" t="s">
        <v>697</v>
      </c>
      <c r="BA1722" s="103" t="s">
        <v>34755</v>
      </c>
      <c r="BB1722" s="103" t="s">
        <v>34756</v>
      </c>
      <c r="BC1722" s="103" t="b">
        <v>0</v>
      </c>
      <c r="BD1722" s="103" t="b">
        <v>0</v>
      </c>
      <c r="BE1722" s="103"/>
      <c r="BF1722" s="103"/>
    </row>
    <row r="1723" spans="1:58" ht="15" hidden="1" customHeight="1">
      <c r="A1723" s="102">
        <f>COUNTBLANK(B1723:Q1723)</f>
        <v>1</v>
      </c>
      <c r="B1723" s="103" t="str">
        <f>IFERROR(TEXT(Table_ocorrencias[[#This Row],[caso_n]],"0000")&amp;Table_ocorrencias[[#This Row],[ponto]]&amp;"/"&amp;YEAR(Table_ocorrencias[[#This Row],[DATA PLANTÃO]]),"")</f>
        <v>0397.9/2021</v>
      </c>
      <c r="C1723" s="103" t="str">
        <f>IFERROR(IF(Table_ocorrencias[[#This Row],[GDL]] = "","", Table_ocorrencias[[#This Row],[GDL]]&amp;"/"&amp;YEAR(Table_ocorrencias[[#This Row],[data_plantao]])),"")</f>
        <v>17152/2021</v>
      </c>
      <c r="D1723" s="103" t="str">
        <f>IF(Table_ocorrencias[[#This Row],[fotos_gdl]] = TRUE,"ENVIADAS","PENDENTE")</f>
        <v>ENVIADAS</v>
      </c>
      <c r="E1723" s="104">
        <f>IFERROR(Table_ocorrencias[[#This Row],[data_plantao]],"")</f>
        <v>44318</v>
      </c>
      <c r="F1723" s="103" t="str">
        <f>IFERROR(Table_ocorrencias[[#This Row],[CIODS3]],"")</f>
        <v>D712283</v>
      </c>
      <c r="G1723" s="103" t="str">
        <f>IFERROR(Table_ocorrencias[[#This Row],[natureza4]],"")</f>
        <v>Homicídio</v>
      </c>
      <c r="H1723" s="103" t="str">
        <f>IFERROR(Table_ocorrencias[[#This Row],[tipo_local]],"")</f>
        <v>Interno</v>
      </c>
      <c r="I1723" s="103" t="str">
        <f>IFERROR(IF(Table_ocorrencias[[#This Row],[instrumento10]] = 0,"",Table_ocorrencias[[#This Row],[instrumento10]]),"")</f>
        <v/>
      </c>
      <c r="J1723" s="105" t="str">
        <f>IFERROR(VLOOKUP(Table_ocorrencias[[#This Row],[matricula_perito]],Table_peritos[],2,FALSE),"")</f>
        <v>DIOGO SINESIO TRAJANO DE ARRUDA</v>
      </c>
      <c r="K1723" s="103" t="str">
        <f>IFERROR(VLOOKUP(Table_ocorrencias[[#This Row],[matricula_auxiliar]],Table_auxiliares[],2,FALSE),"")</f>
        <v>BRUNA TATIANE DA SILVA OLIVEIRA</v>
      </c>
      <c r="L1723" s="103" t="str">
        <f>IFERROR(VLOOKUP(Table_ocorrencias[[#This Row],[matricula_delegado]],Table_delegados[],2,FALSE),"")</f>
        <v>CAIO WAGNER SIQUEIRA DE MORAIS</v>
      </c>
      <c r="M1723" s="103" t="str">
        <f>IFERROR(Table_ocorrencias[[#This Row],[viatura5]],"")</f>
        <v>UP006</v>
      </c>
      <c r="N1723" s="103" t="str">
        <f>IFERROR(IF(Table_ocorrencias[[#This Row],[DPH2]] ="","",Table_ocorrencias[[#This Row],[DPH2]]&amp;"º DPH"),"")</f>
        <v>5º DPH</v>
      </c>
      <c r="O1723" s="103" t="str">
        <f>UPPER(IFERROR(VLOOKUP(Table_ocorrencias[[#This Row],[municipio]],Table_municipios[],2,FALSE),""))</f>
        <v>RECIFE</v>
      </c>
      <c r="P1723" s="105" t="str">
        <f>UPPER(IFERROR(Table_ocorrencias[[#This Row],[bairro8]],""))</f>
        <v>PASSARINHO</v>
      </c>
      <c r="Q1723" s="103" t="str">
        <f>IFERROR(IF(Table_ocorrencias[[#This Row],[rua9]] ="","",Table_ocorrencias[[#This Row],[rua9]]),"")</f>
        <v>RUA PRIMAVERA S/N</v>
      </c>
      <c r="R1723" s="103" t="str">
        <f>IFERROR(IF(Table_ocorrencias[[#This Row],[latitude6]] ="","",Table_ocorrencias[[#This Row],[latitude6]]),"")</f>
        <v>7.983643</v>
      </c>
      <c r="S1723" s="103" t="str">
        <f>IFERROR(IF(Table_ocorrencias[[#This Row],[longitude7]] ="","",Table_ocorrencias[[#This Row],[longitude7]]),"")</f>
        <v>34.929909</v>
      </c>
      <c r="T1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YBSON RODRIGUES DA SILVA (NIC 118752)</v>
      </c>
      <c r="U1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3" s="105" t="str">
        <f>UPPER(IFERROR(Table_ocorrencias[[#This Row],[descricao]],""))</f>
        <v>PAF EXTERNO</v>
      </c>
      <c r="W1723" s="105" t="str">
        <f>UPPER(IFERROR(Table_ocorrencias[[#This Row],[veiculo_placa]],"")) &amp;" - " &amp; UPPER(IFERROR(Table_ocorrencias[[#This Row],[veiculo_descricao]],""))</f>
        <v xml:space="preserve"> - </v>
      </c>
      <c r="X1723" s="106">
        <f>IFERROR(IF(Table_ocorrencias[[#This Row],[data_ciencia]]="","",Table_ocorrencias[[#This Row],[data_ciencia]]),"")</f>
        <v>0.1388888888888889</v>
      </c>
      <c r="Y1723" s="106">
        <f>IFERROR(IF(Table_ocorrencias[[#This Row],[data_saida]]="","",Table_ocorrencias[[#This Row],[data_saida]]),"")</f>
        <v>0.16666666666666666</v>
      </c>
      <c r="Z1723" s="106">
        <f>IFERROR(IF(Table_ocorrencias[[#This Row],[data_chegada]]="","",Table_ocorrencias[[#This Row],[data_chegada]]),"")</f>
        <v>0.17708333333333334</v>
      </c>
      <c r="AA1723" s="106">
        <f>IFERROR(IF(Table_ocorrencias[[#This Row],[data_conclusao]]="","",Table_ocorrencias[[#This Row],[data_conclusao]]),"")</f>
        <v>0.21527777777777779</v>
      </c>
      <c r="AB1723" s="103">
        <v>2477</v>
      </c>
      <c r="AC1723" s="103">
        <v>397</v>
      </c>
      <c r="AD1723" s="103">
        <v>5</v>
      </c>
      <c r="AE1723" s="103">
        <v>3871193</v>
      </c>
      <c r="AF1723" s="103">
        <v>3876080</v>
      </c>
      <c r="AG1723" s="103">
        <v>3864910</v>
      </c>
      <c r="AH1723" s="103">
        <v>17152</v>
      </c>
      <c r="AI1723" s="104">
        <v>44318</v>
      </c>
      <c r="AJ1723" s="103">
        <f>YEAR(Table_ocorrencias[[#This Row],[data_plantao]])</f>
        <v>2021</v>
      </c>
      <c r="AK1723" s="103" t="s">
        <v>669</v>
      </c>
      <c r="AL1723" s="103" t="s">
        <v>7532</v>
      </c>
      <c r="AM1723" s="103" t="s">
        <v>679</v>
      </c>
      <c r="AN1723" s="103" t="s">
        <v>650</v>
      </c>
      <c r="AO1723" s="103" t="s">
        <v>651</v>
      </c>
      <c r="AP1723" s="107">
        <v>0.1388888888888889</v>
      </c>
      <c r="AQ1723" s="108">
        <v>0.16666666666666666</v>
      </c>
      <c r="AR1723" s="108">
        <v>0.17708333333333334</v>
      </c>
      <c r="AS1723" s="108">
        <v>0.21527777777777779</v>
      </c>
      <c r="AT1723" s="103" t="s">
        <v>7533</v>
      </c>
      <c r="AU1723" s="103" t="s">
        <v>7534</v>
      </c>
      <c r="AV1723" s="103">
        <v>14</v>
      </c>
      <c r="AW1723" s="103" t="s">
        <v>1722</v>
      </c>
      <c r="AX1723" s="103" t="s">
        <v>7535</v>
      </c>
      <c r="AY1723" s="103" t="s">
        <v>7536</v>
      </c>
      <c r="AZ1723" s="109"/>
      <c r="BA1723" s="103" t="s">
        <v>7537</v>
      </c>
      <c r="BB1723" s="103" t="s">
        <v>7538</v>
      </c>
      <c r="BC1723" s="103" t="b">
        <v>1</v>
      </c>
      <c r="BD1723" s="103" t="b">
        <v>0</v>
      </c>
      <c r="BE1723" s="103"/>
      <c r="BF1723" s="103"/>
    </row>
    <row r="1724" spans="1:58" ht="15" hidden="1" customHeight="1">
      <c r="A1724" s="102">
        <f>COUNTBLANK(B1724:Q1724)</f>
        <v>0</v>
      </c>
      <c r="B1724" s="103" t="str">
        <f>IFERROR(TEXT(Table_ocorrencias[[#This Row],[caso_n]],"0000")&amp;Table_ocorrencias[[#This Row],[ponto]]&amp;"/"&amp;YEAR(Table_ocorrencias[[#This Row],[DATA PLANTÃO]]),"")</f>
        <v>0397.9/2022</v>
      </c>
      <c r="C1724" s="103" t="str">
        <f>IFERROR(IF(Table_ocorrencias[[#This Row],[GDL]] = "","", Table_ocorrencias[[#This Row],[GDL]]&amp;"/"&amp;YEAR(Table_ocorrencias[[#This Row],[data_plantao]])),"")</f>
        <v>14007/2022</v>
      </c>
      <c r="D1724" s="103" t="str">
        <f>IF(Table_ocorrencias[[#This Row],[fotos_gdl]] = TRUE,"ENVIADAS","PENDENTE")</f>
        <v>PENDENTE</v>
      </c>
      <c r="E1724" s="104">
        <f>IFERROR(Table_ocorrencias[[#This Row],[data_plantao]],"")</f>
        <v>44675</v>
      </c>
      <c r="F1724" s="103" t="str">
        <f>IFERROR(Table_ocorrencias[[#This Row],[CIODS3]],"")</f>
        <v>D751012</v>
      </c>
      <c r="G1724" s="103" t="str">
        <f>IFERROR(Table_ocorrencias[[#This Row],[natureza4]],"")</f>
        <v>Homicídio</v>
      </c>
      <c r="H1724" s="103" t="str">
        <f>IFERROR(Table_ocorrencias[[#This Row],[tipo_local]],"")</f>
        <v>Externo</v>
      </c>
      <c r="I1724" s="103" t="str">
        <f>IFERROR(IF(Table_ocorrencias[[#This Row],[instrumento10]] = 0,"",Table_ocorrencias[[#This Row],[instrumento10]]),"")</f>
        <v>PÉRFURO-CONTUNDENTE</v>
      </c>
      <c r="J1724" s="105" t="str">
        <f>IFERROR(VLOOKUP(Table_ocorrencias[[#This Row],[matricula_perito]],Table_peritos[],2,FALSE),"")</f>
        <v>RANON BARROS BEZERRA</v>
      </c>
      <c r="K1724" s="103" t="str">
        <f>IFERROR(VLOOKUP(Table_ocorrencias[[#This Row],[matricula_auxiliar]],Table_auxiliares[],2,FALSE),"")</f>
        <v>JULIO CAMELO DE LIRA FILHO</v>
      </c>
      <c r="L1724" s="103" t="str">
        <f>IFERROR(VLOOKUP(Table_ocorrencias[[#This Row],[matricula_delegado]],Table_delegados[],2,FALSE),"")</f>
        <v>GILDERLEY ALVES GONDIM</v>
      </c>
      <c r="M1724" s="103" t="str">
        <f>IFERROR(Table_ocorrencias[[#This Row],[viatura5]],"")</f>
        <v>UP006</v>
      </c>
      <c r="N1724" s="103" t="str">
        <f>IFERROR(IF(Table_ocorrencias[[#This Row],[DPH2]] ="","",Table_ocorrencias[[#This Row],[DPH2]]&amp;"º DPH"),"")</f>
        <v>13º DPH</v>
      </c>
      <c r="O1724" s="103" t="str">
        <f>UPPER(IFERROR(VLOOKUP(Table_ocorrencias[[#This Row],[municipio]],Table_municipios[],2,FALSE),""))</f>
        <v>JABOATÃO DOS GUARARAPES</v>
      </c>
      <c r="P1724" s="105" t="str">
        <f>UPPER(IFERROR(Table_ocorrencias[[#This Row],[bairro8]],""))</f>
        <v>ZONA RURAL</v>
      </c>
      <c r="Q1724" s="103" t="str">
        <f>IFERROR(IF(Table_ocorrencias[[#This Row],[rua9]] ="","",Table_ocorrencias[[#This Row],[rua9]]),"")</f>
        <v>PE 007</v>
      </c>
      <c r="R1724" s="103" t="str">
        <f>IFERROR(IF(Table_ocorrencias[[#This Row],[latitude6]] ="","",Table_ocorrencias[[#This Row],[latitude6]]),"")</f>
        <v>-8.108391</v>
      </c>
      <c r="S1724" s="103" t="str">
        <f>IFERROR(IF(Table_ocorrencias[[#This Row],[longitude7]] ="","",Table_ocorrencias[[#This Row],[longitude7]]),"")</f>
        <v>-35.050505</v>
      </c>
      <c r="T1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012726)</v>
      </c>
      <c r="U1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4" s="105" t="str">
        <f>UPPER(IFERROR(Table_ocorrencias[[#This Row],[descricao]],""))</f>
        <v>PAF. MASCULINO  SGT, PETROLINO 982680980</v>
      </c>
      <c r="W1724" s="105" t="str">
        <f>UPPER(IFERROR(Table_ocorrencias[[#This Row],[veiculo_placa]],"")) &amp;" - " &amp; UPPER(IFERROR(Table_ocorrencias[[#This Row],[veiculo_descricao]],""))</f>
        <v xml:space="preserve"> - </v>
      </c>
      <c r="X1724" s="106">
        <f>IFERROR(IF(Table_ocorrencias[[#This Row],[data_ciencia]]="","",Table_ocorrencias[[#This Row],[data_ciencia]]),"")</f>
        <v>0.3888888888888889</v>
      </c>
      <c r="Y1724" s="106">
        <f>IFERROR(IF(Table_ocorrencias[[#This Row],[data_saida]]="","",Table_ocorrencias[[#This Row],[data_saida]]),"")</f>
        <v>0.39583333333333331</v>
      </c>
      <c r="Z1724" s="106">
        <f>IFERROR(IF(Table_ocorrencias[[#This Row],[data_chegada]]="","",Table_ocorrencias[[#This Row],[data_chegada]]),"")</f>
        <v>0.41666666666666669</v>
      </c>
      <c r="AA1724" s="106">
        <f>IFERROR(IF(Table_ocorrencias[[#This Row],[data_conclusao]]="","",Table_ocorrencias[[#This Row],[data_conclusao]]),"")</f>
        <v>0.44791666666666669</v>
      </c>
      <c r="AB1724" s="103">
        <v>3732</v>
      </c>
      <c r="AC1724" s="103">
        <v>397</v>
      </c>
      <c r="AD1724" s="103">
        <v>13</v>
      </c>
      <c r="AE1724" s="103">
        <v>3866670</v>
      </c>
      <c r="AF1724" s="103">
        <v>1527738</v>
      </c>
      <c r="AG1724" s="103">
        <v>2724642</v>
      </c>
      <c r="AH1724" s="103">
        <v>14007</v>
      </c>
      <c r="AI1724" s="104">
        <v>44675</v>
      </c>
      <c r="AJ1724" s="103">
        <f>YEAR(Table_ocorrencias[[#This Row],[data_plantao]])</f>
        <v>2022</v>
      </c>
      <c r="AK1724" s="103" t="s">
        <v>669</v>
      </c>
      <c r="AL1724" s="103" t="s">
        <v>7539</v>
      </c>
      <c r="AM1724" s="103" t="s">
        <v>679</v>
      </c>
      <c r="AN1724" s="103" t="s">
        <v>663</v>
      </c>
      <c r="AO1724" s="103" t="s">
        <v>651</v>
      </c>
      <c r="AP1724" s="107">
        <v>0.3888888888888889</v>
      </c>
      <c r="AQ1724" s="108">
        <v>0.39583333333333331</v>
      </c>
      <c r="AR1724" s="108">
        <v>0.41666666666666669</v>
      </c>
      <c r="AS1724" s="108">
        <v>0.44791666666666669</v>
      </c>
      <c r="AT1724" s="103" t="s">
        <v>7540</v>
      </c>
      <c r="AU1724" s="103" t="s">
        <v>7541</v>
      </c>
      <c r="AV1724" s="103">
        <v>10</v>
      </c>
      <c r="AW1724" s="103" t="s">
        <v>673</v>
      </c>
      <c r="AX1724" s="103" t="s">
        <v>7542</v>
      </c>
      <c r="AY1724" s="103" t="s">
        <v>7543</v>
      </c>
      <c r="AZ1724" s="109" t="s">
        <v>697</v>
      </c>
      <c r="BA1724" s="103" t="s">
        <v>7544</v>
      </c>
      <c r="BB1724" s="103" t="s">
        <v>7545</v>
      </c>
      <c r="BC1724" s="103" t="b">
        <v>0</v>
      </c>
      <c r="BD1724" s="103" t="b">
        <v>0</v>
      </c>
      <c r="BE1724" s="103"/>
      <c r="BF1724" s="103"/>
    </row>
    <row r="1725" spans="1:58" ht="15" hidden="1" customHeight="1">
      <c r="A1725" s="102">
        <f>COUNTBLANK(B1725:Q1725)</f>
        <v>0</v>
      </c>
      <c r="B1725" s="103" t="str">
        <f>IFERROR(TEXT(Table_ocorrencias[[#This Row],[caso_n]],"0000")&amp;Table_ocorrencias[[#This Row],[ponto]]&amp;"/"&amp;YEAR(Table_ocorrencias[[#This Row],[DATA PLANTÃO]]),"")</f>
        <v>0397.9/2023</v>
      </c>
      <c r="C1725" s="103" t="str">
        <f>IFERROR(IF(Table_ocorrencias[[#This Row],[GDL]] = "","", Table_ocorrencias[[#This Row],[GDL]]&amp;"/"&amp;YEAR(Table_ocorrencias[[#This Row],[data_plantao]])),"")</f>
        <v>19510/2023</v>
      </c>
      <c r="D1725" s="103" t="str">
        <f>IF(Table_ocorrencias[[#This Row],[fotos_gdl]] = TRUE,"ENVIADAS","PENDENTE")</f>
        <v>ENVIADAS</v>
      </c>
      <c r="E1725" s="104">
        <f>IFERROR(Table_ocorrencias[[#This Row],[data_plantao]],"")</f>
        <v>45045</v>
      </c>
      <c r="F1725" s="103" t="str">
        <f>IFERROR(Table_ocorrencias[[#This Row],[CIODS3]],"")</f>
        <v>D795784</v>
      </c>
      <c r="G1725" s="103" t="str">
        <f>IFERROR(Table_ocorrencias[[#This Row],[natureza4]],"")</f>
        <v>Homicídio</v>
      </c>
      <c r="H1725" s="103" t="str">
        <f>IFERROR(Table_ocorrencias[[#This Row],[tipo_local]],"")</f>
        <v>Externo</v>
      </c>
      <c r="I1725" s="103" t="str">
        <f>IFERROR(IF(Table_ocorrencias[[#This Row],[instrumento10]] = 0,"",Table_ocorrencias[[#This Row],[instrumento10]]),"")</f>
        <v>PÉRFURO-CONTUNDENTE</v>
      </c>
      <c r="J1725" s="105" t="str">
        <f>IFERROR(VLOOKUP(Table_ocorrencias[[#This Row],[matricula_perito]],Table_peritos[],2,FALSE),"")</f>
        <v>VICTOR CEZAR LUCENA TAVARES DE SÁ LEITÃO</v>
      </c>
      <c r="K1725" s="103" t="str">
        <f>IFERROR(VLOOKUP(Table_ocorrencias[[#This Row],[matricula_auxiliar]],Table_auxiliares[],2,FALSE),"")</f>
        <v>MARILIA ANDRADE DE FRANÇA</v>
      </c>
      <c r="L1725" s="103" t="str">
        <f>IFERROR(VLOOKUP(Table_ocorrencias[[#This Row],[matricula_delegado]],Table_delegados[],2,FALSE),"")</f>
        <v>VILANEIDA PARENTE AGUIAR</v>
      </c>
      <c r="M1725" s="103" t="str">
        <f>IFERROR(Table_ocorrencias[[#This Row],[viatura5]],"")</f>
        <v>UP037</v>
      </c>
      <c r="N1725" s="103" t="str">
        <f>IFERROR(IF(Table_ocorrencias[[#This Row],[DPH2]] ="","",Table_ocorrencias[[#This Row],[DPH2]]&amp;"º DPH"),"")</f>
        <v>14º DPH</v>
      </c>
      <c r="O1725" s="103" t="str">
        <f>UPPER(IFERROR(VLOOKUP(Table_ocorrencias[[#This Row],[municipio]],Table_municipios[],2,FALSE),""))</f>
        <v>CABO DE SANTO AGOSTINHO</v>
      </c>
      <c r="P1725" s="105" t="str">
        <f>UPPER(IFERROR(Table_ocorrencias[[#This Row],[bairro8]],""))</f>
        <v>PONTE DOS CARVALHOS</v>
      </c>
      <c r="Q1725" s="103" t="str">
        <f>IFERROR(IF(Table_ocorrencias[[#This Row],[rua9]] ="","",Table_ocorrencias[[#This Row],[rua9]]),"")</f>
        <v>RUA BOM CONSELHO</v>
      </c>
      <c r="R1725" s="103" t="str">
        <f>IFERROR(IF(Table_ocorrencias[[#This Row],[latitude6]] ="","",Table_ocorrencias[[#This Row],[latitude6]]),"")</f>
        <v>-8.236012</v>
      </c>
      <c r="S1725" s="103" t="str">
        <f>IFERROR(IF(Table_ocorrencias[[#This Row],[longitude7]] ="","",Table_ocorrencias[[#This Row],[longitude7]]),"")</f>
        <v>-34.981235</v>
      </c>
      <c r="T1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84)</v>
      </c>
      <c r="U1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25" s="105" t="str">
        <f>UPPER(IFERROR(Table_ocorrencias[[#This Row],[descricao]],""))</f>
        <v>PAF MASC - PM 998603090 - SGT MICHEL - MAT: 980.865-5 - 18º BPM</v>
      </c>
      <c r="W1725" s="105" t="str">
        <f>UPPER(IFERROR(Table_ocorrencias[[#This Row],[veiculo_placa]],"")) &amp;" - " &amp; UPPER(IFERROR(Table_ocorrencias[[#This Row],[veiculo_descricao]],""))</f>
        <v xml:space="preserve"> - </v>
      </c>
      <c r="X1725" s="106">
        <f>IFERROR(IF(Table_ocorrencias[[#This Row],[data_ciencia]]="","",Table_ocorrencias[[#This Row],[data_ciencia]]),"")</f>
        <v>0.10902777777777778</v>
      </c>
      <c r="Y1725" s="106">
        <f>IFERROR(IF(Table_ocorrencias[[#This Row],[data_saida]]="","",Table_ocorrencias[[#This Row],[data_saida]]),"")</f>
        <v>0.12291666666666666</v>
      </c>
      <c r="Z1725" s="106">
        <f>IFERROR(IF(Table_ocorrencias[[#This Row],[data_chegada]]="","",Table_ocorrencias[[#This Row],[data_chegada]]),"")</f>
        <v>0.14791666666666667</v>
      </c>
      <c r="AA1725" s="106">
        <f>IFERROR(IF(Table_ocorrencias[[#This Row],[data_conclusao]]="","",Table_ocorrencias[[#This Row],[data_conclusao]]),"")</f>
        <v>0.17222222222222222</v>
      </c>
      <c r="AB1725" s="103">
        <v>4979</v>
      </c>
      <c r="AC1725" s="103">
        <v>397</v>
      </c>
      <c r="AD1725" s="103">
        <v>14</v>
      </c>
      <c r="AE1725" s="103">
        <v>3866947</v>
      </c>
      <c r="AF1725" s="103">
        <v>3874400</v>
      </c>
      <c r="AG1725" s="103">
        <v>2725070</v>
      </c>
      <c r="AH1725" s="103">
        <v>19510</v>
      </c>
      <c r="AI1725" s="104">
        <v>45045</v>
      </c>
      <c r="AJ1725" s="103">
        <f>YEAR(Table_ocorrencias[[#This Row],[data_plantao]])</f>
        <v>2023</v>
      </c>
      <c r="AK1725" s="103" t="s">
        <v>669</v>
      </c>
      <c r="AL1725" s="103" t="s">
        <v>34771</v>
      </c>
      <c r="AM1725" s="103" t="s">
        <v>679</v>
      </c>
      <c r="AN1725" s="103" t="s">
        <v>663</v>
      </c>
      <c r="AO1725" s="103" t="s">
        <v>1058</v>
      </c>
      <c r="AP1725" s="107">
        <v>0.10902777777777778</v>
      </c>
      <c r="AQ1725" s="108">
        <v>0.12291666666666666</v>
      </c>
      <c r="AR1725" s="108">
        <v>0.14791666666666667</v>
      </c>
      <c r="AS1725" s="108">
        <v>0.17222222222222222</v>
      </c>
      <c r="AT1725" s="103" t="s">
        <v>34792</v>
      </c>
      <c r="AU1725" s="103" t="s">
        <v>34793</v>
      </c>
      <c r="AV1725" s="103">
        <v>3</v>
      </c>
      <c r="AW1725" s="103" t="s">
        <v>726</v>
      </c>
      <c r="AX1725" s="103" t="s">
        <v>34772</v>
      </c>
      <c r="AY1725" s="103" t="s">
        <v>34773</v>
      </c>
      <c r="AZ1725" s="109" t="s">
        <v>697</v>
      </c>
      <c r="BA1725" s="103" t="s">
        <v>34769</v>
      </c>
      <c r="BB1725" s="103" t="s">
        <v>34794</v>
      </c>
      <c r="BC1725" s="103" t="b">
        <v>1</v>
      </c>
      <c r="BD1725" s="103" t="b">
        <v>0</v>
      </c>
      <c r="BE1725" s="103"/>
      <c r="BF1725" s="103"/>
    </row>
    <row r="1726" spans="1:58" ht="15" hidden="1" customHeight="1">
      <c r="A1726" s="102">
        <f>COUNTBLANK(B1726:Q1726)</f>
        <v>2</v>
      </c>
      <c r="B1726" s="103" t="str">
        <f>IFERROR(TEXT(Table_ocorrencias[[#This Row],[caso_n]],"0000")&amp;Table_ocorrencias[[#This Row],[ponto]]&amp;"/"&amp;YEAR(Table_ocorrencias[[#This Row],[DATA PLANTÃO]]),"")</f>
        <v>0398.9/2021</v>
      </c>
      <c r="C1726" s="103" t="str">
        <f>IFERROR(IF(Table_ocorrencias[[#This Row],[GDL]] = "","", Table_ocorrencias[[#This Row],[GDL]]&amp;"/"&amp;YEAR(Table_ocorrencias[[#This Row],[data_plantao]])),"")</f>
        <v>18832/2021</v>
      </c>
      <c r="D1726" s="103" t="str">
        <f>IF(Table_ocorrencias[[#This Row],[fotos_gdl]] = TRUE,"ENVIADAS","PENDENTE")</f>
        <v>PENDENTE</v>
      </c>
      <c r="E1726" s="104">
        <f>IFERROR(Table_ocorrencias[[#This Row],[data_plantao]],"")</f>
        <v>44319</v>
      </c>
      <c r="F1726" s="103" t="str">
        <f>IFERROR(Table_ocorrencias[[#This Row],[CIODS3]],"")</f>
        <v>D712356</v>
      </c>
      <c r="G1726" s="103" t="str">
        <f>IFERROR(Table_ocorrencias[[#This Row],[natureza4]],"")</f>
        <v>Homicídio</v>
      </c>
      <c r="H1726" s="103" t="str">
        <f>IFERROR(Table_ocorrencias[[#This Row],[tipo_local]],"")</f>
        <v>Externo</v>
      </c>
      <c r="I1726" s="103" t="str">
        <f>IFERROR(IF(Table_ocorrencias[[#This Row],[instrumento10]] = 0,"",Table_ocorrencias[[#This Row],[instrumento10]]),"")</f>
        <v/>
      </c>
      <c r="J1726" s="105" t="str">
        <f>IFERROR(VLOOKUP(Table_ocorrencias[[#This Row],[matricula_perito]],Table_peritos[],2,FALSE),"")</f>
        <v>LUCAS ARAÚJO DE ALMEIDA</v>
      </c>
      <c r="K1726" s="103" t="str">
        <f>IFERROR(VLOOKUP(Table_ocorrencias[[#This Row],[matricula_auxiliar]],Table_auxiliares[],2,FALSE),"")</f>
        <v>THIAGO ANDRÉ</v>
      </c>
      <c r="L1726" s="103" t="str">
        <f>IFERROR(VLOOKUP(Table_ocorrencias[[#This Row],[matricula_delegado]],Table_delegados[],2,FALSE),"")</f>
        <v>VILANEIDA PARENTE AGUIAR</v>
      </c>
      <c r="M1726" s="103" t="str">
        <f>IFERROR(Table_ocorrencias[[#This Row],[viatura5]],"")</f>
        <v/>
      </c>
      <c r="N1726" s="103" t="str">
        <f>IFERROR(IF(Table_ocorrencias[[#This Row],[DPH2]] ="","",Table_ocorrencias[[#This Row],[DPH2]]&amp;"º DPH"),"")</f>
        <v>4º DPH</v>
      </c>
      <c r="O1726" s="103" t="str">
        <f>UPPER(IFERROR(VLOOKUP(Table_ocorrencias[[#This Row],[municipio]],Table_municipios[],2,FALSE),""))</f>
        <v>RECIFE</v>
      </c>
      <c r="P1726" s="105" t="str">
        <f>UPPER(IFERROR(Table_ocorrencias[[#This Row],[bairro8]],""))</f>
        <v>VÁRZEA</v>
      </c>
      <c r="Q1726" s="103" t="str">
        <f>IFERROR(IF(Table_ocorrencias[[#This Row],[rua9]] ="","",Table_ocorrencias[[#This Row],[rua9]]),"")</f>
        <v>RUA ACADÊMICO HÉLIO RAMOS</v>
      </c>
      <c r="R1726" s="103" t="str">
        <f>IFERROR(IF(Table_ocorrencias[[#This Row],[latitude6]] ="","",Table_ocorrencias[[#This Row],[latitude6]]),"")</f>
        <v>-8.053068</v>
      </c>
      <c r="S1726" s="103" t="str">
        <f>IFERROR(IF(Table_ocorrencias[[#This Row],[longitude7]] ="","",Table_ocorrencias[[#This Row],[longitude7]]),"")</f>
        <v>-34.9556</v>
      </c>
      <c r="T1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DOIR GOMES DA SILVA (NIC 118544) /  (NIC )</v>
      </c>
      <c r="U1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6" s="105" t="str">
        <f>UPPER(IFERROR(Table_ocorrencias[[#This Row],[descricao]],""))</f>
        <v>PM 985040850</v>
      </c>
      <c r="W1726" s="105" t="str">
        <f>UPPER(IFERROR(Table_ocorrencias[[#This Row],[veiculo_placa]],"")) &amp;" - " &amp; UPPER(IFERROR(Table_ocorrencias[[#This Row],[veiculo_descricao]],""))</f>
        <v xml:space="preserve"> - </v>
      </c>
      <c r="X1726" s="106">
        <f>IFERROR(IF(Table_ocorrencias[[#This Row],[data_ciencia]]="","",Table_ocorrencias[[#This Row],[data_ciencia]]),"")</f>
        <v>0.79861111111111116</v>
      </c>
      <c r="Y1726" s="106">
        <f>IFERROR(IF(Table_ocorrencias[[#This Row],[data_saida]]="","",Table_ocorrencias[[#This Row],[data_saida]]),"")</f>
        <v>0.81944444444444442</v>
      </c>
      <c r="Z1726" s="106">
        <f>IFERROR(IF(Table_ocorrencias[[#This Row],[data_chegada]]="","",Table_ocorrencias[[#This Row],[data_chegada]]),"")</f>
        <v>0.82986111111111116</v>
      </c>
      <c r="AA1726" s="106">
        <f>IFERROR(IF(Table_ocorrencias[[#This Row],[data_conclusao]]="","",Table_ocorrencias[[#This Row],[data_conclusao]]),"")</f>
        <v>0.86805555555555558</v>
      </c>
      <c r="AB1726" s="103">
        <v>2478</v>
      </c>
      <c r="AC1726" s="103">
        <v>398</v>
      </c>
      <c r="AD1726" s="103">
        <v>4</v>
      </c>
      <c r="AE1726" s="103">
        <v>3870006</v>
      </c>
      <c r="AF1726" s="103">
        <v>3870464</v>
      </c>
      <c r="AG1726" s="103">
        <v>2725070</v>
      </c>
      <c r="AH1726" s="103">
        <v>18832</v>
      </c>
      <c r="AI1726" s="104">
        <v>44319</v>
      </c>
      <c r="AJ1726" s="103">
        <f>YEAR(Table_ocorrencias[[#This Row],[data_plantao]])</f>
        <v>2021</v>
      </c>
      <c r="AK1726" s="103" t="s">
        <v>669</v>
      </c>
      <c r="AL1726" s="103" t="s">
        <v>7546</v>
      </c>
      <c r="AM1726" s="103" t="s">
        <v>679</v>
      </c>
      <c r="AN1726" s="103" t="s">
        <v>663</v>
      </c>
      <c r="AO1726" s="103" t="s">
        <v>656</v>
      </c>
      <c r="AP1726" s="107">
        <v>0.79861111111111116</v>
      </c>
      <c r="AQ1726" s="108">
        <v>0.81944444444444442</v>
      </c>
      <c r="AR1726" s="108">
        <v>0.82986111111111116</v>
      </c>
      <c r="AS1726" s="108">
        <v>0.86805555555555558</v>
      </c>
      <c r="AT1726" s="103" t="s">
        <v>7547</v>
      </c>
      <c r="AU1726" s="103" t="s">
        <v>7548</v>
      </c>
      <c r="AV1726" s="103">
        <v>14</v>
      </c>
      <c r="AW1726" s="103" t="s">
        <v>3348</v>
      </c>
      <c r="AX1726" s="103" t="s">
        <v>7549</v>
      </c>
      <c r="AY1726" s="103" t="s">
        <v>7550</v>
      </c>
      <c r="AZ1726" s="109"/>
      <c r="BA1726" s="103" t="s">
        <v>7551</v>
      </c>
      <c r="BB1726" s="103" t="s">
        <v>7552</v>
      </c>
      <c r="BC1726" s="103" t="b">
        <v>0</v>
      </c>
      <c r="BD1726" s="103" t="b">
        <v>0</v>
      </c>
      <c r="BE1726" s="103"/>
      <c r="BF1726" s="103"/>
    </row>
    <row r="1727" spans="1:58" ht="15" hidden="1" customHeight="1">
      <c r="A1727" s="102">
        <f>COUNTBLANK(B1727:Q1727)</f>
        <v>1</v>
      </c>
      <c r="B1727" s="103" t="str">
        <f>IFERROR(TEXT(Table_ocorrencias[[#This Row],[caso_n]],"0000")&amp;Table_ocorrencias[[#This Row],[ponto]]&amp;"/"&amp;YEAR(Table_ocorrencias[[#This Row],[DATA PLANTÃO]]),"")</f>
        <v>0398.9/2022</v>
      </c>
      <c r="C1727" s="103" t="str">
        <f>IFERROR(IF(Table_ocorrencias[[#This Row],[GDL]] = "","", Table_ocorrencias[[#This Row],[GDL]]&amp;"/"&amp;YEAR(Table_ocorrencias[[#This Row],[data_plantao]])),"")</f>
        <v>14150/2022</v>
      </c>
      <c r="D1727" s="103" t="str">
        <f>IF(Table_ocorrencias[[#This Row],[fotos_gdl]] = TRUE,"ENVIADAS","PENDENTE")</f>
        <v>PENDENTE</v>
      </c>
      <c r="E1727" s="104">
        <f>IFERROR(Table_ocorrencias[[#This Row],[data_plantao]],"")</f>
        <v>44676</v>
      </c>
      <c r="F1727" s="103" t="str">
        <f>IFERROR(Table_ocorrencias[[#This Row],[CIODS3]],"")</f>
        <v>D751158</v>
      </c>
      <c r="G1727" s="103" t="str">
        <f>IFERROR(Table_ocorrencias[[#This Row],[natureza4]],"")</f>
        <v>Homicídio</v>
      </c>
      <c r="H1727" s="103" t="str">
        <f>IFERROR(Table_ocorrencias[[#This Row],[tipo_local]],"")</f>
        <v>Externo</v>
      </c>
      <c r="I1727" s="103" t="str">
        <f>IFERROR(IF(Table_ocorrencias[[#This Row],[instrumento10]] = 0,"",Table_ocorrencias[[#This Row],[instrumento10]]),"")</f>
        <v/>
      </c>
      <c r="J1727" s="105" t="str">
        <f>IFERROR(VLOOKUP(Table_ocorrencias[[#This Row],[matricula_perito]],Table_peritos[],2,FALSE),"")</f>
        <v>LUCAS ARAÚJO DE ALMEIDA</v>
      </c>
      <c r="K1727" s="103" t="str">
        <f>IFERROR(VLOOKUP(Table_ocorrencias[[#This Row],[matricula_auxiliar]],Table_auxiliares[],2,FALSE),"")</f>
        <v>JOÃO ELDER DE LIMA OLIVEIRA</v>
      </c>
      <c r="L1727" s="103" t="str">
        <f>IFERROR(VLOOKUP(Table_ocorrencias[[#This Row],[matricula_delegado]],Table_delegados[],2,FALSE),"")</f>
        <v>THAYNA BARBOSA FIORESI</v>
      </c>
      <c r="M1727" s="103" t="str">
        <f>IFERROR(Table_ocorrencias[[#This Row],[viatura5]],"")</f>
        <v>UP004</v>
      </c>
      <c r="N1727" s="103" t="str">
        <f>IFERROR(IF(Table_ocorrencias[[#This Row],[DPH2]] ="","",Table_ocorrencias[[#This Row],[DPH2]]&amp;"º DPH"),"")</f>
        <v>9º DPH</v>
      </c>
      <c r="O1727" s="103" t="str">
        <f>UPPER(IFERROR(VLOOKUP(Table_ocorrencias[[#This Row],[municipio]],Table_municipios[],2,FALSE),""))</f>
        <v>OLINDA</v>
      </c>
      <c r="P1727" s="105" t="str">
        <f>UPPER(IFERROR(Table_ocorrencias[[#This Row],[bairro8]],""))</f>
        <v>JATOBÁ</v>
      </c>
      <c r="Q1727" s="103" t="str">
        <f>IFERROR(IF(Table_ocorrencias[[#This Row],[rua9]] ="","",Table_ocorrencias[[#This Row],[rua9]]),"")</f>
        <v>R MARIM DOS CAETÉS</v>
      </c>
      <c r="R1727" s="103" t="str">
        <f>IFERROR(IF(Table_ocorrencias[[#This Row],[latitude6]] ="","",Table_ocorrencias[[#This Row],[latitude6]]),"")</f>
        <v>-7.988846</v>
      </c>
      <c r="S1727" s="103" t="str">
        <f>IFERROR(IF(Table_ocorrencias[[#This Row],[longitude7]] ="","",Table_ocorrencias[[#This Row],[longitude7]]),"")</f>
        <v>-34.849565</v>
      </c>
      <c r="T1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RGE VICENTE DA SILVA FILHO (NIC 127262)</v>
      </c>
      <c r="U1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7" s="105" t="str">
        <f>UPPER(IFERROR(Table_ocorrencias[[#This Row],[descricao]],""))</f>
        <v>PM 987626850</v>
      </c>
      <c r="W1727" s="105" t="str">
        <f>UPPER(IFERROR(Table_ocorrencias[[#This Row],[veiculo_placa]],"")) &amp;" - " &amp; UPPER(IFERROR(Table_ocorrencias[[#This Row],[veiculo_descricao]],""))</f>
        <v xml:space="preserve"> - </v>
      </c>
      <c r="X1727" s="106">
        <f>IFERROR(IF(Table_ocorrencias[[#This Row],[data_ciencia]]="","",Table_ocorrencias[[#This Row],[data_ciencia]]),"")</f>
        <v>0.39513888888888887</v>
      </c>
      <c r="Y1727" s="106">
        <f>IFERROR(IF(Table_ocorrencias[[#This Row],[data_saida]]="","",Table_ocorrencias[[#This Row],[data_saida]]),"")</f>
        <v>0.43472222222222223</v>
      </c>
      <c r="Z1727" s="106">
        <f>IFERROR(IF(Table_ocorrencias[[#This Row],[data_chegada]]="","",Table_ocorrencias[[#This Row],[data_chegada]]),"")</f>
        <v>0.45833333333333331</v>
      </c>
      <c r="AA1727" s="106">
        <f>IFERROR(IF(Table_ocorrencias[[#This Row],[data_conclusao]]="","",Table_ocorrencias[[#This Row],[data_conclusao]]),"")</f>
        <v>0.52083333333333337</v>
      </c>
      <c r="AB1727" s="103">
        <v>3733</v>
      </c>
      <c r="AC1727" s="103">
        <v>398</v>
      </c>
      <c r="AD1727" s="103">
        <v>9</v>
      </c>
      <c r="AE1727" s="103">
        <v>3870006</v>
      </c>
      <c r="AF1727" s="103">
        <v>3874478</v>
      </c>
      <c r="AG1727" s="103">
        <v>3864812</v>
      </c>
      <c r="AH1727" s="103">
        <v>14150</v>
      </c>
      <c r="AI1727" s="104">
        <v>44676</v>
      </c>
      <c r="AJ1727" s="103">
        <f>YEAR(Table_ocorrencias[[#This Row],[data_plantao]])</f>
        <v>2022</v>
      </c>
      <c r="AK1727" s="103" t="s">
        <v>669</v>
      </c>
      <c r="AL1727" s="103" t="s">
        <v>7553</v>
      </c>
      <c r="AM1727" s="103" t="s">
        <v>679</v>
      </c>
      <c r="AN1727" s="103" t="s">
        <v>663</v>
      </c>
      <c r="AO1727" s="103" t="s">
        <v>672</v>
      </c>
      <c r="AP1727" s="107">
        <v>0.39513888888888887</v>
      </c>
      <c r="AQ1727" s="108">
        <v>0.43472222222222223</v>
      </c>
      <c r="AR1727" s="108">
        <v>0.45833333333333331</v>
      </c>
      <c r="AS1727" s="108">
        <v>0.52083333333333337</v>
      </c>
      <c r="AT1727" s="103" t="s">
        <v>7554</v>
      </c>
      <c r="AU1727" s="103" t="s">
        <v>7555</v>
      </c>
      <c r="AV1727" s="103">
        <v>12</v>
      </c>
      <c r="AW1727" s="103" t="s">
        <v>1481</v>
      </c>
      <c r="AX1727" s="103" t="s">
        <v>7556</v>
      </c>
      <c r="AY1727" s="103" t="s">
        <v>7557</v>
      </c>
      <c r="AZ1727" s="109"/>
      <c r="BA1727" s="103" t="s">
        <v>7558</v>
      </c>
      <c r="BB1727" s="103" t="s">
        <v>7559</v>
      </c>
      <c r="BC1727" s="103" t="b">
        <v>0</v>
      </c>
      <c r="BD1727" s="103" t="b">
        <v>0</v>
      </c>
      <c r="BE1727" s="103"/>
      <c r="BF1727" s="103"/>
    </row>
    <row r="1728" spans="1:58" ht="15" hidden="1" customHeight="1">
      <c r="A1728" s="26">
        <f>COUNTBLANK(B1728:Q1728)</f>
        <v>0</v>
      </c>
      <c r="B1728" s="27" t="str">
        <f>IFERROR(TEXT(Table_ocorrencias[[#This Row],[caso_n]],"0000")&amp;Table_ocorrencias[[#This Row],[ponto]]&amp;"/"&amp;YEAR(Table_ocorrencias[[#This Row],[DATA PLANTÃO]]),"")</f>
        <v>0398.9/2023</v>
      </c>
      <c r="C1728" s="27" t="str">
        <f>IFERROR(IF(Table_ocorrencias[[#This Row],[GDL]] = "","", Table_ocorrencias[[#This Row],[GDL]]&amp;"/"&amp;YEAR(Table_ocorrencias[[#This Row],[data_plantao]])),"")</f>
        <v>19522/2023</v>
      </c>
      <c r="D1728" s="27" t="str">
        <f>IF(Table_ocorrencias[[#This Row],[fotos_gdl]] = TRUE,"ENVIADAS","PENDENTE")</f>
        <v>PENDENTE</v>
      </c>
      <c r="E1728" s="28">
        <f>IFERROR(Table_ocorrencias[[#This Row],[data_plantao]],"")</f>
        <v>45046</v>
      </c>
      <c r="F1728" s="27" t="str">
        <f>IFERROR(Table_ocorrencias[[#This Row],[CIODS3]],"")</f>
        <v>D795812</v>
      </c>
      <c r="G1728" s="27" t="str">
        <f>IFERROR(Table_ocorrencias[[#This Row],[natureza4]],"")</f>
        <v>Homicídio</v>
      </c>
      <c r="H1728" s="27" t="str">
        <f>IFERROR(Table_ocorrencias[[#This Row],[tipo_local]],"")</f>
        <v>Externo</v>
      </c>
      <c r="I1728" s="27" t="str">
        <f>IFERROR(IF(Table_ocorrencias[[#This Row],[instrumento10]] = 0,"",Table_ocorrencias[[#This Row],[instrumento10]]),"")</f>
        <v>PÉRFURO-CONTUNDENTE</v>
      </c>
      <c r="J1728" s="29" t="str">
        <f>IFERROR(VLOOKUP(Table_ocorrencias[[#This Row],[matricula_perito]],Table_peritos[],2,FALSE),"")</f>
        <v>VICTOR CEZAR LUCENA TAVARES DE SÁ LEITÃO</v>
      </c>
      <c r="K1728" s="27" t="str">
        <f>IFERROR(VLOOKUP(Table_ocorrencias[[#This Row],[matricula_auxiliar]],Table_auxiliares[],2,FALSE),"")</f>
        <v>SANDRA CABRAL</v>
      </c>
      <c r="L1728" s="27" t="str">
        <f>IFERROR(VLOOKUP(Table_ocorrencias[[#This Row],[matricula_delegado]],Table_delegados[],2,FALSE),"")</f>
        <v>PAULO GUSTAVO COELHO DIAS</v>
      </c>
      <c r="M1728" s="27" t="str">
        <f>IFERROR(Table_ocorrencias[[#This Row],[viatura5]],"")</f>
        <v>UP004</v>
      </c>
      <c r="N1728" s="27" t="str">
        <f>IFERROR(IF(Table_ocorrencias[[#This Row],[DPH2]] ="","",Table_ocorrencias[[#This Row],[DPH2]]&amp;"º DPH"),"")</f>
        <v>5º DPH</v>
      </c>
      <c r="O1728" s="27" t="str">
        <f>UPPER(IFERROR(VLOOKUP(Table_ocorrencias[[#This Row],[municipio]],Table_municipios[],2,FALSE),""))</f>
        <v>RECIFE</v>
      </c>
      <c r="P1728" s="29" t="str">
        <f>UPPER(IFERROR(Table_ocorrencias[[#This Row],[bairro8]],""))</f>
        <v>NOVA DESCOBERTA</v>
      </c>
      <c r="Q1728" s="27" t="str">
        <f>IFERROR(IF(Table_ocorrencias[[#This Row],[rua9]] ="","",Table_ocorrencias[[#This Row],[rua9]]),"")</f>
        <v>RUA CARLOS LUIS, 2526</v>
      </c>
      <c r="R1728" s="27" t="str">
        <f>IFERROR(IF(Table_ocorrencias[[#This Row],[latitude6]] ="","",Table_ocorrencias[[#This Row],[latitude6]]),"")</f>
        <v>-8.013927</v>
      </c>
      <c r="S1728" s="27" t="str">
        <f>IFERROR(IF(Table_ocorrencias[[#This Row],[longitude7]] ="","",Table_ocorrencias[[#This Row],[longitude7]]),"")</f>
        <v>-34.926027</v>
      </c>
      <c r="T17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CARLOS TAVARES DA SILVA (NIC 136985)</v>
      </c>
      <c r="U17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8" s="29" t="str">
        <f>UPPER(IFERROR(Table_ocorrencias[[#This Row],[descricao]],""))</f>
        <v>SGT ELIAS 988610416</v>
      </c>
      <c r="W1728" s="29" t="str">
        <f>UPPER(IFERROR(Table_ocorrencias[[#This Row],[veiculo_placa]],"")) &amp;" - " &amp; UPPER(IFERROR(Table_ocorrencias[[#This Row],[veiculo_descricao]],""))</f>
        <v xml:space="preserve"> - </v>
      </c>
      <c r="X1728" s="30">
        <f>IFERROR(IF(Table_ocorrencias[[#This Row],[data_ciencia]]="","",Table_ocorrencias[[#This Row],[data_ciencia]]),"")</f>
        <v>0.3611111111111111</v>
      </c>
      <c r="Y1728" s="30">
        <f>IFERROR(IF(Table_ocorrencias[[#This Row],[data_saida]]="","",Table_ocorrencias[[#This Row],[data_saida]]),"")</f>
        <v>0.375</v>
      </c>
      <c r="Z1728" s="30">
        <f>IFERROR(IF(Table_ocorrencias[[#This Row],[data_chegada]]="","",Table_ocorrencias[[#This Row],[data_chegada]]),"")</f>
        <v>0.38541666666666669</v>
      </c>
      <c r="AA1728" s="30">
        <f>IFERROR(IF(Table_ocorrencias[[#This Row],[data_conclusao]]="","",Table_ocorrencias[[#This Row],[data_conclusao]]),"")</f>
        <v>0.42499999999999999</v>
      </c>
      <c r="AB1728" s="27">
        <v>4980</v>
      </c>
      <c r="AC1728" s="27">
        <v>398</v>
      </c>
      <c r="AD1728" s="27">
        <v>5</v>
      </c>
      <c r="AE1728" s="27">
        <v>3866947</v>
      </c>
      <c r="AF1728" s="27">
        <v>3872726</v>
      </c>
      <c r="AG1728" s="27">
        <v>2725371</v>
      </c>
      <c r="AH1728" s="27">
        <v>19522</v>
      </c>
      <c r="AI1728" s="28">
        <v>45046</v>
      </c>
      <c r="AJ1728" s="27">
        <f>YEAR(Table_ocorrencias[[#This Row],[data_plantao]])</f>
        <v>2023</v>
      </c>
      <c r="AK1728" s="27" t="s">
        <v>669</v>
      </c>
      <c r="AL1728" s="27" t="s">
        <v>34809</v>
      </c>
      <c r="AM1728" s="27" t="s">
        <v>679</v>
      </c>
      <c r="AN1728" s="27" t="s">
        <v>663</v>
      </c>
      <c r="AO1728" s="27" t="s">
        <v>672</v>
      </c>
      <c r="AP1728" s="31">
        <v>0.3611111111111111</v>
      </c>
      <c r="AQ1728" s="32">
        <v>0.375</v>
      </c>
      <c r="AR1728" s="32">
        <v>0.38541666666666669</v>
      </c>
      <c r="AS1728" s="32">
        <v>0.42499999999999999</v>
      </c>
      <c r="AT1728" s="27" t="s">
        <v>34810</v>
      </c>
      <c r="AU1728" s="27" t="s">
        <v>34811</v>
      </c>
      <c r="AV1728" s="27">
        <v>14</v>
      </c>
      <c r="AW1728" s="27" t="s">
        <v>1176</v>
      </c>
      <c r="AX1728" s="27" t="s">
        <v>34812</v>
      </c>
      <c r="AY1728" s="27" t="s">
        <v>7096</v>
      </c>
      <c r="AZ1728" s="33" t="s">
        <v>697</v>
      </c>
      <c r="BA1728" s="27" t="s">
        <v>34813</v>
      </c>
      <c r="BB1728" s="27" t="s">
        <v>34814</v>
      </c>
      <c r="BC1728" s="27" t="b">
        <v>0</v>
      </c>
      <c r="BD1728" s="27" t="b">
        <v>0</v>
      </c>
      <c r="BE1728" s="27"/>
      <c r="BF1728" s="27"/>
    </row>
    <row r="1729" spans="1:58" ht="15" hidden="1" customHeight="1">
      <c r="A1729" s="14">
        <f>COUNTBLANK(B1729:Q1729)</f>
        <v>0</v>
      </c>
      <c r="B1729" s="15" t="str">
        <f>IFERROR(TEXT(Table_ocorrencias[[#This Row],[caso_n]],"0000")&amp;Table_ocorrencias[[#This Row],[ponto]]&amp;"/"&amp;YEAR(Table_ocorrencias[[#This Row],[DATA PLANTÃO]]),"")</f>
        <v>0399.9/2021</v>
      </c>
      <c r="C1729" s="15" t="str">
        <f>IFERROR(IF(Table_ocorrencias[[#This Row],[GDL]] = "","", Table_ocorrencias[[#This Row],[GDL]]&amp;"/"&amp;YEAR(Table_ocorrencias[[#This Row],[data_plantao]])),"")</f>
        <v>17380/2021</v>
      </c>
      <c r="D1729" s="15" t="str">
        <f>IF(Table_ocorrencias[[#This Row],[fotos_gdl]] = TRUE,"ENVIADAS","PENDENTE")</f>
        <v>PENDENTE</v>
      </c>
      <c r="E1729" s="80">
        <f>IFERROR(Table_ocorrencias[[#This Row],[data_plantao]],"")</f>
        <v>44319</v>
      </c>
      <c r="F1729" s="15" t="str">
        <f>IFERROR(Table_ocorrencias[[#This Row],[CIODS3]],"")</f>
        <v>D712385</v>
      </c>
      <c r="G1729" s="15" t="str">
        <f>IFERROR(Table_ocorrencias[[#This Row],[natureza4]],"")</f>
        <v>Homicídio</v>
      </c>
      <c r="H1729" s="15" t="str">
        <f>IFERROR(Table_ocorrencias[[#This Row],[tipo_local]],"")</f>
        <v>Externo</v>
      </c>
      <c r="I1729" s="15" t="str">
        <f>IFERROR(IF(Table_ocorrencias[[#This Row],[instrumento10]] = 0,"",Table_ocorrencias[[#This Row],[instrumento10]]),"")</f>
        <v>PÉRFURO-CONTUNDENTE</v>
      </c>
      <c r="J1729" s="85" t="str">
        <f>IFERROR(VLOOKUP(Table_ocorrencias[[#This Row],[matricula_perito]],Table_peritos[],2,FALSE),"")</f>
        <v>RODION MALINOVSKY DE OLIVEIRA GOMES</v>
      </c>
      <c r="K1729" s="15" t="str">
        <f>IFERROR(VLOOKUP(Table_ocorrencias[[#This Row],[matricula_auxiliar]],Table_auxiliares[],2,FALSE),"")</f>
        <v>BRENO HENRIQUE DANTAS DOS SANTOS</v>
      </c>
      <c r="L1729" s="15" t="str">
        <f>IFERROR(VLOOKUP(Table_ocorrencias[[#This Row],[matricula_delegado]],Table_delegados[],2,FALSE),"")</f>
        <v>VILANEIDA PARENTE AGUIAR</v>
      </c>
      <c r="M1729" s="15" t="str">
        <f>IFERROR(Table_ocorrencias[[#This Row],[viatura5]],"")</f>
        <v>UP004</v>
      </c>
      <c r="N1729" s="15" t="str">
        <f>IFERROR(IF(Table_ocorrencias[[#This Row],[DPH2]] ="","",Table_ocorrencias[[#This Row],[DPH2]]&amp;"º DPH"),"")</f>
        <v>2º DPH</v>
      </c>
      <c r="O1729" s="15" t="str">
        <f>UPPER(IFERROR(VLOOKUP(Table_ocorrencias[[#This Row],[municipio]],Table_municipios[],2,FALSE),""))</f>
        <v>RECIFE</v>
      </c>
      <c r="P1729" s="85" t="str">
        <f>UPPER(IFERROR(Table_ocorrencias[[#This Row],[bairro8]],""))</f>
        <v>IPUTINGA</v>
      </c>
      <c r="Q1729" s="15" t="str">
        <f>IFERROR(IF(Table_ocorrencias[[#This Row],[rua9]] ="","",Table_ocorrencias[[#This Row],[rua9]]),"")</f>
        <v>RUA SOBRAL, 35</v>
      </c>
      <c r="R1729" s="15" t="str">
        <f>IFERROR(IF(Table_ocorrencias[[#This Row],[latitude6]] ="","",Table_ocorrencias[[#This Row],[latitude6]]),"")</f>
        <v>8.030913</v>
      </c>
      <c r="S1729" s="15" t="str">
        <f>IFERROR(IF(Table_ocorrencias[[#This Row],[longitude7]] ="","",Table_ocorrencias[[#This Row],[longitude7]]),"")</f>
        <v>34.932609</v>
      </c>
      <c r="T17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KAMICIO SILVA DE SOUZA (NIC 118751)</v>
      </c>
      <c r="U17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9" s="85" t="str">
        <f>UPPER(IFERROR(Table_ocorrencias[[#This Row],[descricao]],""))</f>
        <v>992382027</v>
      </c>
      <c r="W1729" s="85" t="str">
        <f>UPPER(IFERROR(Table_ocorrencias[[#This Row],[veiculo_placa]],"")) &amp;" - " &amp; UPPER(IFERROR(Table_ocorrencias[[#This Row],[veiculo_descricao]],""))</f>
        <v xml:space="preserve"> - </v>
      </c>
      <c r="X1729" s="81">
        <f>IFERROR(IF(Table_ocorrencias[[#This Row],[data_ciencia]]="","",Table_ocorrencias[[#This Row],[data_ciencia]]),"")</f>
        <v>0.89236111111111116</v>
      </c>
      <c r="Y1729" s="81">
        <f>IFERROR(IF(Table_ocorrencias[[#This Row],[data_saida]]="","",Table_ocorrencias[[#This Row],[data_saida]]),"")</f>
        <v>0.89583333333333337</v>
      </c>
      <c r="Z1729" s="81">
        <f>IFERROR(IF(Table_ocorrencias[[#This Row],[data_chegada]]="","",Table_ocorrencias[[#This Row],[data_chegada]]),"")</f>
        <v>0.90277777777777779</v>
      </c>
      <c r="AA1729" s="81">
        <f>IFERROR(IF(Table_ocorrencias[[#This Row],[data_conclusao]]="","",Table_ocorrencias[[#This Row],[data_conclusao]]),"")</f>
        <v>0.93055555555555558</v>
      </c>
      <c r="AB1729" s="15">
        <v>2479</v>
      </c>
      <c r="AC1729" s="15">
        <v>399</v>
      </c>
      <c r="AD1729" s="15">
        <v>2</v>
      </c>
      <c r="AE1729" s="15">
        <v>1917099</v>
      </c>
      <c r="AF1729" s="15">
        <v>3867820</v>
      </c>
      <c r="AG1729" s="15">
        <v>2725070</v>
      </c>
      <c r="AH1729" s="15">
        <v>17380</v>
      </c>
      <c r="AI1729" s="80">
        <v>44319</v>
      </c>
      <c r="AJ1729" s="15">
        <f>YEAR(Table_ocorrencias[[#This Row],[data_plantao]])</f>
        <v>2021</v>
      </c>
      <c r="AK1729" s="15" t="s">
        <v>669</v>
      </c>
      <c r="AL1729" s="15" t="s">
        <v>7560</v>
      </c>
      <c r="AM1729" s="15" t="s">
        <v>679</v>
      </c>
      <c r="AN1729" s="15" t="s">
        <v>663</v>
      </c>
      <c r="AO1729" s="15" t="s">
        <v>672</v>
      </c>
      <c r="AP1729" s="82">
        <v>0.89236111111111116</v>
      </c>
      <c r="AQ1729" s="83">
        <v>0.89583333333333337</v>
      </c>
      <c r="AR1729" s="83">
        <v>0.90277777777777779</v>
      </c>
      <c r="AS1729" s="83">
        <v>0.93055555555555558</v>
      </c>
      <c r="AT1729" s="15" t="s">
        <v>7561</v>
      </c>
      <c r="AU1729" s="15" t="s">
        <v>7562</v>
      </c>
      <c r="AV1729" s="15">
        <v>14</v>
      </c>
      <c r="AW1729" s="15" t="s">
        <v>821</v>
      </c>
      <c r="AX1729" s="15" t="s">
        <v>7563</v>
      </c>
      <c r="AY1729" s="15" t="s">
        <v>7564</v>
      </c>
      <c r="AZ1729" s="84" t="s">
        <v>697</v>
      </c>
      <c r="BA1729" s="15" t="s">
        <v>7565</v>
      </c>
      <c r="BB1729" s="15" t="s">
        <v>4487</v>
      </c>
      <c r="BC1729" s="15" t="b">
        <v>0</v>
      </c>
      <c r="BD1729" s="15" t="b">
        <v>0</v>
      </c>
      <c r="BE1729" s="15"/>
      <c r="BF1729" s="15"/>
    </row>
    <row r="1730" spans="1:58" ht="15" hidden="1" customHeight="1">
      <c r="A1730" s="102">
        <f>COUNTBLANK(B1730:Q1730)</f>
        <v>0</v>
      </c>
      <c r="B1730" s="103" t="str">
        <f>IFERROR(TEXT(Table_ocorrencias[[#This Row],[caso_n]],"0000")&amp;Table_ocorrencias[[#This Row],[ponto]]&amp;"/"&amp;YEAR(Table_ocorrencias[[#This Row],[DATA PLANTÃO]]),"")</f>
        <v>0399.9/2022</v>
      </c>
      <c r="C1730" s="103" t="str">
        <f>IFERROR(IF(Table_ocorrencias[[#This Row],[GDL]] = "","", Table_ocorrencias[[#This Row],[GDL]]&amp;"/"&amp;YEAR(Table_ocorrencias[[#This Row],[data_plantao]])),"")</f>
        <v>14183/2022</v>
      </c>
      <c r="D1730" s="103" t="str">
        <f>IF(Table_ocorrencias[[#This Row],[fotos_gdl]] = TRUE,"ENVIADAS","PENDENTE")</f>
        <v>ENVIADAS</v>
      </c>
      <c r="E1730" s="104">
        <f>IFERROR(Table_ocorrencias[[#This Row],[data_plantao]],"")</f>
        <v>44676</v>
      </c>
      <c r="F1730" s="103" t="str">
        <f>IFERROR(Table_ocorrencias[[#This Row],[CIODS3]],"")</f>
        <v>D751227</v>
      </c>
      <c r="G1730" s="103" t="str">
        <f>IFERROR(Table_ocorrencias[[#This Row],[natureza4]],"")</f>
        <v>Homicídio</v>
      </c>
      <c r="H1730" s="103" t="str">
        <f>IFERROR(Table_ocorrencias[[#This Row],[tipo_local]],"")</f>
        <v>Externo</v>
      </c>
      <c r="I1730" s="103" t="str">
        <f>IFERROR(IF(Table_ocorrencias[[#This Row],[instrumento10]] = 0,"",Table_ocorrencias[[#This Row],[instrumento10]]),"")</f>
        <v>PÉRFURO-CONTUNDENTE</v>
      </c>
      <c r="J1730" s="105" t="str">
        <f>IFERROR(VLOOKUP(Table_ocorrencias[[#This Row],[matricula_perito]],Table_peritos[],2,FALSE),"")</f>
        <v>AUGUSTO GUILHERME FEITOSA CACHO BORGES</v>
      </c>
      <c r="K1730" s="103" t="str">
        <f>IFERROR(VLOOKUP(Table_ocorrencias[[#This Row],[matricula_auxiliar]],Table_auxiliares[],2,FALSE),"")</f>
        <v>ALMIR CARLOS DE SOUZA</v>
      </c>
      <c r="L1730" s="103" t="str">
        <f>IFERROR(VLOOKUP(Table_ocorrencias[[#This Row],[matricula_delegado]],Table_delegados[],2,FALSE),"")</f>
        <v>ANTONIO DE CAMPOS FRANCISCO</v>
      </c>
      <c r="M1730" s="103" t="str">
        <f>IFERROR(Table_ocorrencias[[#This Row],[viatura5]],"")</f>
        <v>UP038</v>
      </c>
      <c r="N1730" s="103" t="str">
        <f>IFERROR(IF(Table_ocorrencias[[#This Row],[DPH2]] ="","",Table_ocorrencias[[#This Row],[DPH2]]&amp;"º DPH"),"")</f>
        <v>14º DPH</v>
      </c>
      <c r="O1730" s="103" t="str">
        <f>UPPER(IFERROR(VLOOKUP(Table_ocorrencias[[#This Row],[municipio]],Table_municipios[],2,FALSE),""))</f>
        <v>CABO DE SANTO AGOSTINHO</v>
      </c>
      <c r="P1730" s="105" t="str">
        <f>UPPER(IFERROR(Table_ocorrencias[[#This Row],[bairro8]],""))</f>
        <v>CRUZEIRO</v>
      </c>
      <c r="Q1730" s="103" t="str">
        <f>IFERROR(IF(Table_ocorrencias[[#This Row],[rua9]] ="","",Table_ocorrencias[[#This Row],[rua9]]),"")</f>
        <v>RUA DOIS 906</v>
      </c>
      <c r="R1730" s="103" t="str">
        <f>IFERROR(IF(Table_ocorrencias[[#This Row],[latitude6]] ="","",Table_ocorrencias[[#This Row],[latitude6]]),"")</f>
        <v>-8.290464</v>
      </c>
      <c r="S1730" s="103" t="str">
        <f>IFERROR(IF(Table_ocorrencias[[#This Row],[longitude7]] ="","",Table_ocorrencias[[#This Row],[longitude7]]),"")</f>
        <v>-35.036092</v>
      </c>
      <c r="T1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SALES DA SILVA (NIC 127269)</v>
      </c>
      <c r="U1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0" s="105" t="str">
        <f>UPPER(IFERROR(Table_ocorrencias[[#This Row],[descricao]],""))</f>
        <v>PM SGT KELLY 984990420</v>
      </c>
      <c r="W1730" s="105" t="str">
        <f>UPPER(IFERROR(Table_ocorrencias[[#This Row],[veiculo_placa]],"")) &amp;" - " &amp; UPPER(IFERROR(Table_ocorrencias[[#This Row],[veiculo_descricao]],""))</f>
        <v xml:space="preserve"> - </v>
      </c>
      <c r="X1730" s="106">
        <f>IFERROR(IF(Table_ocorrencias[[#This Row],[data_ciencia]]="","",Table_ocorrencias[[#This Row],[data_ciencia]]),"")</f>
        <v>0.81944444444444442</v>
      </c>
      <c r="Y1730" s="106">
        <f>IFERROR(IF(Table_ocorrencias[[#This Row],[data_saida]]="","",Table_ocorrencias[[#This Row],[data_saida]]),"")</f>
        <v>0.82638888888888884</v>
      </c>
      <c r="Z1730" s="106">
        <f>IFERROR(IF(Table_ocorrencias[[#This Row],[data_chegada]]="","",Table_ocorrencias[[#This Row],[data_chegada]]),"")</f>
        <v>0.85416666666666663</v>
      </c>
      <c r="AA1730" s="106">
        <f>IFERROR(IF(Table_ocorrencias[[#This Row],[data_conclusao]]="","",Table_ocorrencias[[#This Row],[data_conclusao]]),"")</f>
        <v>0.89583333333333337</v>
      </c>
      <c r="AB1730" s="103">
        <v>3735</v>
      </c>
      <c r="AC1730" s="103">
        <v>399</v>
      </c>
      <c r="AD1730" s="103">
        <v>14</v>
      </c>
      <c r="AE1730" s="103">
        <v>3870731</v>
      </c>
      <c r="AF1730" s="103">
        <v>1586920</v>
      </c>
      <c r="AG1730" s="103">
        <v>1967371</v>
      </c>
      <c r="AH1730" s="103">
        <v>14183</v>
      </c>
      <c r="AI1730" s="104">
        <v>44676</v>
      </c>
      <c r="AJ1730" s="103">
        <f>YEAR(Table_ocorrencias[[#This Row],[data_plantao]])</f>
        <v>2022</v>
      </c>
      <c r="AK1730" s="103" t="s">
        <v>669</v>
      </c>
      <c r="AL1730" s="103" t="s">
        <v>7566</v>
      </c>
      <c r="AM1730" s="103" t="s">
        <v>679</v>
      </c>
      <c r="AN1730" s="103" t="s">
        <v>663</v>
      </c>
      <c r="AO1730" s="103" t="s">
        <v>799</v>
      </c>
      <c r="AP1730" s="107">
        <v>0.81944444444444442</v>
      </c>
      <c r="AQ1730" s="108">
        <v>0.82638888888888884</v>
      </c>
      <c r="AR1730" s="108">
        <v>0.85416666666666663</v>
      </c>
      <c r="AS1730" s="108">
        <v>0.89583333333333337</v>
      </c>
      <c r="AT1730" s="103" t="s">
        <v>7567</v>
      </c>
      <c r="AU1730" s="103" t="s">
        <v>7568</v>
      </c>
      <c r="AV1730" s="103">
        <v>3</v>
      </c>
      <c r="AW1730" s="103" t="s">
        <v>7569</v>
      </c>
      <c r="AX1730" s="103" t="s">
        <v>7570</v>
      </c>
      <c r="AY1730" s="103" t="s">
        <v>7571</v>
      </c>
      <c r="AZ1730" s="109" t="s">
        <v>697</v>
      </c>
      <c r="BA1730" s="103" t="s">
        <v>7572</v>
      </c>
      <c r="BB1730" s="103" t="s">
        <v>7573</v>
      </c>
      <c r="BC1730" s="103" t="b">
        <v>1</v>
      </c>
      <c r="BD1730" s="103" t="b">
        <v>0</v>
      </c>
      <c r="BE1730" s="103"/>
      <c r="BF1730" s="103"/>
    </row>
    <row r="1731" spans="1:58" ht="15" hidden="1" customHeight="1">
      <c r="A1731" s="26">
        <f>COUNTBLANK(B1731:Q1731)</f>
        <v>0</v>
      </c>
      <c r="B1731" s="27" t="str">
        <f>IFERROR(TEXT(Table_ocorrencias[[#This Row],[caso_n]],"0000")&amp;Table_ocorrencias[[#This Row],[ponto]]&amp;"/"&amp;YEAR(Table_ocorrencias[[#This Row],[DATA PLANTÃO]]),"")</f>
        <v>0399.9/2023</v>
      </c>
      <c r="C1731" s="27" t="str">
        <f>IFERROR(IF(Table_ocorrencias[[#This Row],[GDL]] = "","", Table_ocorrencias[[#This Row],[GDL]]&amp;"/"&amp;YEAR(Table_ocorrencias[[#This Row],[data_plantao]])),"")</f>
        <v>19561/2023</v>
      </c>
      <c r="D1731" s="27" t="str">
        <f>IF(Table_ocorrencias[[#This Row],[fotos_gdl]] = TRUE,"ENVIADAS","PENDENTE")</f>
        <v>ENVIADAS</v>
      </c>
      <c r="E1731" s="28">
        <f>IFERROR(Table_ocorrencias[[#This Row],[data_plantao]],"")</f>
        <v>45046</v>
      </c>
      <c r="F1731" s="27" t="str">
        <f>IFERROR(Table_ocorrencias[[#This Row],[CIODS3]],"")</f>
        <v>D795879</v>
      </c>
      <c r="G1731" s="27" t="str">
        <f>IFERROR(Table_ocorrencias[[#This Row],[natureza4]],"")</f>
        <v>Duplo Homicídio</v>
      </c>
      <c r="H1731" s="27" t="str">
        <f>IFERROR(Table_ocorrencias[[#This Row],[tipo_local]],"")</f>
        <v>Interno</v>
      </c>
      <c r="I1731" s="27" t="str">
        <f>IFERROR(IF(Table_ocorrencias[[#This Row],[instrumento10]] = 0,"",Table_ocorrencias[[#This Row],[instrumento10]]),"")</f>
        <v>PÉRFURO-CONTUNDENTE</v>
      </c>
      <c r="J1731" s="29" t="str">
        <f>IFERROR(VLOOKUP(Table_ocorrencias[[#This Row],[matricula_perito]],Table_peritos[],2,FALSE),"")</f>
        <v>RODION MALINOVSKY DE OLIVEIRA GOMES</v>
      </c>
      <c r="K1731" s="27" t="str">
        <f>IFERROR(VLOOKUP(Table_ocorrencias[[#This Row],[matricula_auxiliar]],Table_auxiliares[],2,FALSE),"")</f>
        <v>THIAGO CHALEGRE</v>
      </c>
      <c r="L1731" s="27" t="str">
        <f>IFERROR(VLOOKUP(Table_ocorrencias[[#This Row],[matricula_delegado]],Table_delegados[],2,FALSE),"")</f>
        <v>VILANEIDA PARENTE AGUIAR</v>
      </c>
      <c r="M1731" s="27" t="str">
        <f>IFERROR(Table_ocorrencias[[#This Row],[viatura5]],"")</f>
        <v>UP037</v>
      </c>
      <c r="N1731" s="27" t="str">
        <f>IFERROR(IF(Table_ocorrencias[[#This Row],[DPH2]] ="","",Table_ocorrencias[[#This Row],[DPH2]]&amp;"º DPH"),"")</f>
        <v>13º DPH</v>
      </c>
      <c r="O1731" s="27" t="str">
        <f>UPPER(IFERROR(VLOOKUP(Table_ocorrencias[[#This Row],[municipio]],Table_municipios[],2,FALSE),""))</f>
        <v>JABOATÃO DOS GUARARAPES</v>
      </c>
      <c r="P1731" s="29" t="str">
        <f>UPPER(IFERROR(Table_ocorrencias[[#This Row],[bairro8]],""))</f>
        <v>SOCORRO</v>
      </c>
      <c r="Q1731" s="27" t="str">
        <f>IFERROR(IF(Table_ocorrencias[[#This Row],[rua9]] ="","",Table_ocorrencias[[#This Row],[rua9]]),"")</f>
        <v>AV.MANOEL BEZERRA NOVAIS</v>
      </c>
      <c r="R1731" s="27" t="str">
        <f>IFERROR(IF(Table_ocorrencias[[#This Row],[latitude6]] ="","",Table_ocorrencias[[#This Row],[latitude6]]),"")</f>
        <v>-8.120740</v>
      </c>
      <c r="S1731" s="27" t="str">
        <f>IFERROR(IF(Table_ocorrencias[[#This Row],[longitude7]] ="","",Table_ocorrencias[[#This Row],[longitude7]]),"")</f>
        <v>-35.000760</v>
      </c>
      <c r="T17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CIO JOSÉ DA SILVA (NIC 136982) / GENILSON FRANCISCO DO NASCIMENTO (NIC 136981)</v>
      </c>
      <c r="U17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1" s="29" t="str">
        <f>UPPER(IFERROR(Table_ocorrencias[[#This Row],[descricao]],""))</f>
        <v>997587774</v>
      </c>
      <c r="W1731" s="29" t="str">
        <f>UPPER(IFERROR(Table_ocorrencias[[#This Row],[veiculo_placa]],"")) &amp;" - " &amp; UPPER(IFERROR(Table_ocorrencias[[#This Row],[veiculo_descricao]],""))</f>
        <v xml:space="preserve"> - </v>
      </c>
      <c r="X1731" s="30">
        <f>IFERROR(IF(Table_ocorrencias[[#This Row],[data_ciencia]]="","",Table_ocorrencias[[#This Row],[data_ciencia]]),"")</f>
        <v>0.78472222222222221</v>
      </c>
      <c r="Y1731" s="30">
        <f>IFERROR(IF(Table_ocorrencias[[#This Row],[data_saida]]="","",Table_ocorrencias[[#This Row],[data_saida]]),"")</f>
        <v>0.79166666666666663</v>
      </c>
      <c r="Z1731" s="30">
        <f>IFERROR(IF(Table_ocorrencias[[#This Row],[data_chegada]]="","",Table_ocorrencias[[#This Row],[data_chegada]]),"")</f>
        <v>0.80902777777777779</v>
      </c>
      <c r="AA1731" s="30">
        <f>IFERROR(IF(Table_ocorrencias[[#This Row],[data_conclusao]]="","",Table_ocorrencias[[#This Row],[data_conclusao]]),"")</f>
        <v>0.86111111111111116</v>
      </c>
      <c r="AB1731" s="27">
        <v>4982</v>
      </c>
      <c r="AC1731" s="27">
        <v>399</v>
      </c>
      <c r="AD1731" s="27">
        <v>13</v>
      </c>
      <c r="AE1731" s="27">
        <v>1917099</v>
      </c>
      <c r="AF1731" s="27">
        <v>3868877</v>
      </c>
      <c r="AG1731" s="27">
        <v>2725070</v>
      </c>
      <c r="AH1731" s="27">
        <v>19561</v>
      </c>
      <c r="AI1731" s="28">
        <v>45046</v>
      </c>
      <c r="AJ1731" s="27">
        <f>YEAR(Table_ocorrencias[[#This Row],[data_plantao]])</f>
        <v>2023</v>
      </c>
      <c r="AK1731" s="27" t="s">
        <v>669</v>
      </c>
      <c r="AL1731" s="27" t="s">
        <v>34816</v>
      </c>
      <c r="AM1731" s="27" t="s">
        <v>1311</v>
      </c>
      <c r="AN1731" s="27" t="s">
        <v>650</v>
      </c>
      <c r="AO1731" s="27" t="s">
        <v>1058</v>
      </c>
      <c r="AP1731" s="31">
        <v>0.78472222222222221</v>
      </c>
      <c r="AQ1731" s="32">
        <v>0.79166666666666663</v>
      </c>
      <c r="AR1731" s="32">
        <v>0.80902777777777779</v>
      </c>
      <c r="AS1731" s="32">
        <v>0.86111111111111116</v>
      </c>
      <c r="AT1731" s="27" t="s">
        <v>34817</v>
      </c>
      <c r="AU1731" s="27" t="s">
        <v>34818</v>
      </c>
      <c r="AV1731" s="27">
        <v>10</v>
      </c>
      <c r="AW1731" s="27" t="s">
        <v>7805</v>
      </c>
      <c r="AX1731" s="27" t="s">
        <v>34819</v>
      </c>
      <c r="AY1731" s="27" t="s">
        <v>656</v>
      </c>
      <c r="AZ1731" s="33" t="s">
        <v>697</v>
      </c>
      <c r="BA1731" s="27" t="s">
        <v>34820</v>
      </c>
      <c r="BB1731" s="27" t="s">
        <v>34821</v>
      </c>
      <c r="BC1731" s="27" t="b">
        <v>1</v>
      </c>
      <c r="BD1731" s="27" t="b">
        <v>0</v>
      </c>
      <c r="BE1731" s="27"/>
      <c r="BF1731" s="27"/>
    </row>
    <row r="1732" spans="1:58" ht="15" hidden="1" customHeight="1">
      <c r="A1732" s="102">
        <f>COUNTBLANK(B1732:Q1732)</f>
        <v>0</v>
      </c>
      <c r="B1732" s="103" t="str">
        <f>IFERROR(TEXT(Table_ocorrencias[[#This Row],[caso_n]],"0000")&amp;Table_ocorrencias[[#This Row],[ponto]]&amp;"/"&amp;YEAR(Table_ocorrencias[[#This Row],[DATA PLANTÃO]]),"")</f>
        <v>0400.9/2021</v>
      </c>
      <c r="C1732" s="103" t="str">
        <f>IFERROR(IF(Table_ocorrencias[[#This Row],[GDL]] = "","", Table_ocorrencias[[#This Row],[GDL]]&amp;"/"&amp;YEAR(Table_ocorrencias[[#This Row],[data_plantao]])),"")</f>
        <v>17386/2021</v>
      </c>
      <c r="D1732" s="103" t="str">
        <f>IF(Table_ocorrencias[[#This Row],[fotos_gdl]] = TRUE,"ENVIADAS","PENDENTE")</f>
        <v>PENDENTE</v>
      </c>
      <c r="E1732" s="104">
        <f>IFERROR(Table_ocorrencias[[#This Row],[data_plantao]],"")</f>
        <v>44319</v>
      </c>
      <c r="F1732" s="103" t="str">
        <f>IFERROR(Table_ocorrencias[[#This Row],[CIODS3]],"")</f>
        <v>D712389</v>
      </c>
      <c r="G1732" s="103" t="str">
        <f>IFERROR(Table_ocorrencias[[#This Row],[natureza4]],"")</f>
        <v>Homicídio</v>
      </c>
      <c r="H1732" s="103" t="str">
        <f>IFERROR(Table_ocorrencias[[#This Row],[tipo_local]],"")</f>
        <v>Externo</v>
      </c>
      <c r="I1732" s="103" t="str">
        <f>IFERROR(IF(Table_ocorrencias[[#This Row],[instrumento10]] = 0,"",Table_ocorrencias[[#This Row],[instrumento10]]),"")</f>
        <v>PÉRFURO-CONTUNDENTE</v>
      </c>
      <c r="J1732" s="105" t="str">
        <f>IFERROR(VLOOKUP(Table_ocorrencias[[#This Row],[matricula_perito]],Table_peritos[],2,FALSE),"")</f>
        <v>TADEU MORAIS CRUZ</v>
      </c>
      <c r="K1732" s="103" t="str">
        <f>IFERROR(VLOOKUP(Table_ocorrencias[[#This Row],[matricula_auxiliar]],Table_auxiliares[],2,FALSE),"")</f>
        <v>RICARDO ALEXANDRE MELO DA SILVA</v>
      </c>
      <c r="L1732" s="103" t="str">
        <f>IFERROR(VLOOKUP(Table_ocorrencias[[#This Row],[matricula_delegado]],Table_delegados[],2,FALSE),"")</f>
        <v>AUSENTE</v>
      </c>
      <c r="M1732" s="103" t="str">
        <f>IFERROR(Table_ocorrencias[[#This Row],[viatura5]],"")</f>
        <v>UP004</v>
      </c>
      <c r="N1732" s="103" t="str">
        <f>IFERROR(IF(Table_ocorrencias[[#This Row],[DPH2]] ="","",Table_ocorrencias[[#This Row],[DPH2]]&amp;"º DPH"),"")</f>
        <v>4º DPH</v>
      </c>
      <c r="O1732" s="103" t="str">
        <f>UPPER(IFERROR(VLOOKUP(Table_ocorrencias[[#This Row],[municipio]],Table_municipios[],2,FALSE),""))</f>
        <v>RECIFE</v>
      </c>
      <c r="P1732" s="105" t="str">
        <f>UPPER(IFERROR(Table_ocorrencias[[#This Row],[bairro8]],""))</f>
        <v>MUSTARDINHA</v>
      </c>
      <c r="Q1732" s="103" t="str">
        <f>IFERROR(IF(Table_ocorrencias[[#This Row],[rua9]] ="","",Table_ocorrencias[[#This Row],[rua9]]),"")</f>
        <v>COMUNIDADE DO JACARÉ</v>
      </c>
      <c r="R1732" s="103" t="str">
        <f>IFERROR(IF(Table_ocorrencias[[#This Row],[latitude6]] ="","",Table_ocorrencias[[#This Row],[latitude6]]),"")</f>
        <v>-8°4"0'</v>
      </c>
      <c r="S1732" s="103" t="str">
        <f>IFERROR(IF(Table_ocorrencias[[#This Row],[longitude7]] ="","",Table_ocorrencias[[#This Row],[longitude7]]),"")</f>
        <v>-34°59"57'</v>
      </c>
      <c r="T1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BSON JOSÉ SANTOS DA SILVA JÚNIOR (NIC 118757)</v>
      </c>
      <c r="U1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2" s="105" t="str">
        <f>UPPER(IFERROR(Table_ocorrencias[[#This Row],[descricao]],""))</f>
        <v>PAF EXTERNO MASCULINO PM 98312.0914</v>
      </c>
      <c r="W1732" s="105" t="str">
        <f>UPPER(IFERROR(Table_ocorrencias[[#This Row],[veiculo_placa]],"")) &amp;" - " &amp; UPPER(IFERROR(Table_ocorrencias[[#This Row],[veiculo_descricao]],""))</f>
        <v xml:space="preserve"> - </v>
      </c>
      <c r="X1732" s="106">
        <f>IFERROR(IF(Table_ocorrencias[[#This Row],[data_ciencia]]="","",Table_ocorrencias[[#This Row],[data_ciencia]]),"")</f>
        <v>0.9375</v>
      </c>
      <c r="Y1732" s="106">
        <f>IFERROR(IF(Table_ocorrencias[[#This Row],[data_saida]]="","",Table_ocorrencias[[#This Row],[data_saida]]),"")</f>
        <v>0.95833333333333337</v>
      </c>
      <c r="Z1732" s="106">
        <f>IFERROR(IF(Table_ocorrencias[[#This Row],[data_chegada]]="","",Table_ocorrencias[[#This Row],[data_chegada]]),"")</f>
        <v>0.96527777777777779</v>
      </c>
      <c r="AA1732" s="106">
        <f>IFERROR(IF(Table_ocorrencias[[#This Row],[data_conclusao]]="","",Table_ocorrencias[[#This Row],[data_conclusao]]),"")</f>
        <v>0.98611111111111116</v>
      </c>
      <c r="AB1732" s="103">
        <v>2480</v>
      </c>
      <c r="AC1732" s="103">
        <v>400</v>
      </c>
      <c r="AD1732" s="103">
        <v>4</v>
      </c>
      <c r="AE1732" s="103">
        <v>2962136</v>
      </c>
      <c r="AF1732" s="103">
        <v>3867641</v>
      </c>
      <c r="AG1732" s="103"/>
      <c r="AH1732" s="103">
        <v>17386</v>
      </c>
      <c r="AI1732" s="104">
        <v>44319</v>
      </c>
      <c r="AJ1732" s="103">
        <f>YEAR(Table_ocorrencias[[#This Row],[data_plantao]])</f>
        <v>2021</v>
      </c>
      <c r="AK1732" s="103" t="s">
        <v>669</v>
      </c>
      <c r="AL1732" s="103" t="s">
        <v>7574</v>
      </c>
      <c r="AM1732" s="103" t="s">
        <v>679</v>
      </c>
      <c r="AN1732" s="103" t="s">
        <v>663</v>
      </c>
      <c r="AO1732" s="103" t="s">
        <v>672</v>
      </c>
      <c r="AP1732" s="107">
        <v>0.9375</v>
      </c>
      <c r="AQ1732" s="108">
        <v>0.95833333333333337</v>
      </c>
      <c r="AR1732" s="108">
        <v>0.96527777777777779</v>
      </c>
      <c r="AS1732" s="108">
        <v>0.98611111111111116</v>
      </c>
      <c r="AT1732" s="103" t="s">
        <v>7575</v>
      </c>
      <c r="AU1732" s="103" t="s">
        <v>7576</v>
      </c>
      <c r="AV1732" s="103">
        <v>14</v>
      </c>
      <c r="AW1732" s="103" t="s">
        <v>1499</v>
      </c>
      <c r="AX1732" s="103" t="s">
        <v>7577</v>
      </c>
      <c r="AY1732" s="103" t="s">
        <v>7577</v>
      </c>
      <c r="AZ1732" s="109" t="s">
        <v>697</v>
      </c>
      <c r="BA1732" s="103" t="s">
        <v>7578</v>
      </c>
      <c r="BB1732" s="103" t="s">
        <v>7579</v>
      </c>
      <c r="BC1732" s="103" t="b">
        <v>0</v>
      </c>
      <c r="BD1732" s="103" t="b">
        <v>0</v>
      </c>
      <c r="BE1732" s="103"/>
      <c r="BF1732" s="103"/>
    </row>
    <row r="1733" spans="1:58" ht="15" hidden="1" customHeight="1">
      <c r="A1733" s="14">
        <f>COUNTBLANK(B1733:Q1733)</f>
        <v>0</v>
      </c>
      <c r="B1733" s="15" t="str">
        <f>IFERROR(TEXT(Table_ocorrencias[[#This Row],[caso_n]],"0000")&amp;Table_ocorrencias[[#This Row],[ponto]]&amp;"/"&amp;YEAR(Table_ocorrencias[[#This Row],[DATA PLANTÃO]]),"")</f>
        <v>0400.9/2022</v>
      </c>
      <c r="C1733" s="15" t="str">
        <f>IFERROR(IF(Table_ocorrencias[[#This Row],[GDL]] = "","", Table_ocorrencias[[#This Row],[GDL]]&amp;"/"&amp;YEAR(Table_ocorrencias[[#This Row],[data_plantao]])),"")</f>
        <v>14185/2022</v>
      </c>
      <c r="D1733" s="15" t="str">
        <f>IF(Table_ocorrencias[[#This Row],[fotos_gdl]] = TRUE,"ENVIADAS","PENDENTE")</f>
        <v>ENVIADAS</v>
      </c>
      <c r="E1733" s="80">
        <f>IFERROR(Table_ocorrencias[[#This Row],[data_plantao]],"")</f>
        <v>44676</v>
      </c>
      <c r="F1733" s="15" t="str">
        <f>IFERROR(Table_ocorrencias[[#This Row],[CIODS3]],"")</f>
        <v>D751241</v>
      </c>
      <c r="G1733" s="15" t="str">
        <f>IFERROR(Table_ocorrencias[[#This Row],[natureza4]],"")</f>
        <v>Homicídio</v>
      </c>
      <c r="H1733" s="15" t="str">
        <f>IFERROR(Table_ocorrencias[[#This Row],[tipo_local]],"")</f>
        <v>Externo</v>
      </c>
      <c r="I1733" s="15" t="str">
        <f>IFERROR(IF(Table_ocorrencias[[#This Row],[instrumento10]] = 0,"",Table_ocorrencias[[#This Row],[instrumento10]]),"")</f>
        <v>PÉRFURO-CONTUNDENTE</v>
      </c>
      <c r="J1733" s="85" t="str">
        <f>IFERROR(VLOOKUP(Table_ocorrencias[[#This Row],[matricula_perito]],Table_peritos[],2,FALSE),"")</f>
        <v>DIOGO SINESIO TRAJANO DE ARRUDA</v>
      </c>
      <c r="K1733" s="15" t="str">
        <f>IFERROR(VLOOKUP(Table_ocorrencias[[#This Row],[matricula_auxiliar]],Table_auxiliares[],2,FALSE),"")</f>
        <v>ANDREZA MAIA</v>
      </c>
      <c r="L1733" s="15" t="str">
        <f>IFERROR(VLOOKUP(Table_ocorrencias[[#This Row],[matricula_delegado]],Table_delegados[],2,FALSE),"")</f>
        <v>FELIPE MONTEIRO COSTA</v>
      </c>
      <c r="M1733" s="15" t="str">
        <f>IFERROR(Table_ocorrencias[[#This Row],[viatura5]],"")</f>
        <v>UP006</v>
      </c>
      <c r="N1733" s="15" t="str">
        <f>IFERROR(IF(Table_ocorrencias[[#This Row],[DPH2]] ="","",Table_ocorrencias[[#This Row],[DPH2]]&amp;"º DPH"),"")</f>
        <v>13º DPH</v>
      </c>
      <c r="O1733" s="15" t="str">
        <f>UPPER(IFERROR(VLOOKUP(Table_ocorrencias[[#This Row],[municipio]],Table_municipios[],2,FALSE),""))</f>
        <v>JABOATÃO DOS GUARARAPES</v>
      </c>
      <c r="P1733" s="85" t="str">
        <f>UPPER(IFERROR(Table_ocorrencias[[#This Row],[bairro8]],""))</f>
        <v>CURADO 4</v>
      </c>
      <c r="Q1733" s="15" t="str">
        <f>IFERROR(IF(Table_ocorrencias[[#This Row],[rua9]] ="","",Table_ocorrencias[[#This Row],[rua9]]),"")</f>
        <v>AVENIDA OITO</v>
      </c>
      <c r="R1733" s="15" t="str">
        <f>IFERROR(IF(Table_ocorrencias[[#This Row],[latitude6]] ="","",Table_ocorrencias[[#This Row],[latitude6]]),"")</f>
        <v>-8.067117</v>
      </c>
      <c r="S1733" s="15" t="str">
        <f>IFERROR(IF(Table_ocorrencias[[#This Row],[longitude7]] ="","",Table_ocorrencias[[#This Row],[longitude7]]),"")</f>
        <v>-34.997458</v>
      </c>
      <c r="T17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57)</v>
      </c>
      <c r="U17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3" s="85" t="str">
        <f>UPPER(IFERROR(Table_ocorrencias[[#This Row],[descricao]],""))</f>
        <v>PM 984879442</v>
      </c>
      <c r="W1733" s="85" t="str">
        <f>UPPER(IFERROR(Table_ocorrencias[[#This Row],[veiculo_placa]],"")) &amp;" - " &amp; UPPER(IFERROR(Table_ocorrencias[[#This Row],[veiculo_descricao]],""))</f>
        <v xml:space="preserve"> - </v>
      </c>
      <c r="X1733" s="81">
        <f>IFERROR(IF(Table_ocorrencias[[#This Row],[data_ciencia]]="","",Table_ocorrencias[[#This Row],[data_ciencia]]),"")</f>
        <v>0.9291666666666667</v>
      </c>
      <c r="Y1733" s="81">
        <f>IFERROR(IF(Table_ocorrencias[[#This Row],[data_saida]]="","",Table_ocorrencias[[#This Row],[data_saida]]),"")</f>
        <v>0.94791666666666663</v>
      </c>
      <c r="Z1733" s="81">
        <f>IFERROR(IF(Table_ocorrencias[[#This Row],[data_chegada]]="","",Table_ocorrencias[[#This Row],[data_chegada]]),"")</f>
        <v>0.96527777777777779</v>
      </c>
      <c r="AA1733" s="81">
        <f>IFERROR(IF(Table_ocorrencias[[#This Row],[data_conclusao]]="","",Table_ocorrencias[[#This Row],[data_conclusao]]),"")</f>
        <v>0.98958333333333337</v>
      </c>
      <c r="AB1733" s="15">
        <v>3736</v>
      </c>
      <c r="AC1733" s="15">
        <v>400</v>
      </c>
      <c r="AD1733" s="15">
        <v>13</v>
      </c>
      <c r="AE1733" s="15">
        <v>3871193</v>
      </c>
      <c r="AF1733" s="15">
        <v>3876098</v>
      </c>
      <c r="AG1733" s="15">
        <v>2724723</v>
      </c>
      <c r="AH1733" s="15">
        <v>14185</v>
      </c>
      <c r="AI1733" s="80">
        <v>44676</v>
      </c>
      <c r="AJ1733" s="15">
        <f>YEAR(Table_ocorrencias[[#This Row],[data_plantao]])</f>
        <v>2022</v>
      </c>
      <c r="AK1733" s="15" t="s">
        <v>669</v>
      </c>
      <c r="AL1733" s="15" t="s">
        <v>7580</v>
      </c>
      <c r="AM1733" s="15" t="s">
        <v>679</v>
      </c>
      <c r="AN1733" s="15" t="s">
        <v>663</v>
      </c>
      <c r="AO1733" s="15" t="s">
        <v>651</v>
      </c>
      <c r="AP1733" s="82">
        <v>0.9291666666666667</v>
      </c>
      <c r="AQ1733" s="83">
        <v>0.94791666666666663</v>
      </c>
      <c r="AR1733" s="83">
        <v>0.96527777777777779</v>
      </c>
      <c r="AS1733" s="83">
        <v>0.98958333333333337</v>
      </c>
      <c r="AT1733" s="15" t="s">
        <v>7581</v>
      </c>
      <c r="AU1733" s="15" t="s">
        <v>7582</v>
      </c>
      <c r="AV1733" s="15">
        <v>10</v>
      </c>
      <c r="AW1733" s="15" t="s">
        <v>7583</v>
      </c>
      <c r="AX1733" s="15" t="s">
        <v>7584</v>
      </c>
      <c r="AY1733" s="15" t="s">
        <v>7585</v>
      </c>
      <c r="AZ1733" s="84" t="s">
        <v>697</v>
      </c>
      <c r="BA1733" s="15" t="s">
        <v>7586</v>
      </c>
      <c r="BB1733" s="15" t="s">
        <v>7587</v>
      </c>
      <c r="BC1733" s="15" t="b">
        <v>1</v>
      </c>
      <c r="BD1733" s="15" t="b">
        <v>0</v>
      </c>
      <c r="BE1733" s="15"/>
      <c r="BF1733" s="15"/>
    </row>
    <row r="1734" spans="1:58" ht="15" hidden="1" customHeight="1">
      <c r="A1734" s="92">
        <f>COUNTBLANK(B1734:Q1734)</f>
        <v>0</v>
      </c>
      <c r="B1734" s="93" t="str">
        <f>IFERROR(TEXT(Table_ocorrencias[[#This Row],[caso_n]],"0000")&amp;Table_ocorrencias[[#This Row],[ponto]]&amp;"/"&amp;YEAR(Table_ocorrencias[[#This Row],[DATA PLANTÃO]]),"")</f>
        <v>0400.9/2023</v>
      </c>
      <c r="C1734" s="93" t="str">
        <f>IFERROR(IF(Table_ocorrencias[[#This Row],[GDL]] = "","", Table_ocorrencias[[#This Row],[GDL]]&amp;"/"&amp;YEAR(Table_ocorrencias[[#This Row],[data_plantao]])),"")</f>
        <v>19529/2023</v>
      </c>
      <c r="D1734" s="93" t="str">
        <f>IF(Table_ocorrencias[[#This Row],[fotos_gdl]] = TRUE,"ENVIADAS","PENDENTE")</f>
        <v>ENVIADAS</v>
      </c>
      <c r="E1734" s="94">
        <f>IFERROR(Table_ocorrencias[[#This Row],[data_plantao]],"")</f>
        <v>45046</v>
      </c>
      <c r="F1734" s="93" t="str">
        <f>IFERROR(Table_ocorrencias[[#This Row],[CIODS3]],"")</f>
        <v>D795889</v>
      </c>
      <c r="G1734" s="93" t="str">
        <f>IFERROR(Table_ocorrencias[[#This Row],[natureza4]],"")</f>
        <v>Homicídio</v>
      </c>
      <c r="H1734" s="93" t="str">
        <f>IFERROR(Table_ocorrencias[[#This Row],[tipo_local]],"")</f>
        <v>Externo</v>
      </c>
      <c r="I1734" s="93" t="str">
        <f>IFERROR(IF(Table_ocorrencias[[#This Row],[instrumento10]] = 0,"",Table_ocorrencias[[#This Row],[instrumento10]]),"")</f>
        <v>PÉRFURO-CONTUNDENTE</v>
      </c>
      <c r="J1734" s="95" t="str">
        <f>IFERROR(VLOOKUP(Table_ocorrencias[[#This Row],[matricula_perito]],Table_peritos[],2,FALSE),"")</f>
        <v>VICTOR CEZAR LUCENA TAVARES DE SÁ LEITÃO</v>
      </c>
      <c r="K1734" s="93" t="str">
        <f>IFERROR(VLOOKUP(Table_ocorrencias[[#This Row],[matricula_auxiliar]],Table_auxiliares[],2,FALSE),"")</f>
        <v>ALMIR CARLOS DE SOUZA</v>
      </c>
      <c r="L1734" s="93" t="str">
        <f>IFERROR(VLOOKUP(Table_ocorrencias[[#This Row],[matricula_delegado]],Table_delegados[],2,FALSE),"")</f>
        <v>ANTONIO DE CAMPOS FRANCISCO</v>
      </c>
      <c r="M1734" s="93" t="str">
        <f>IFERROR(Table_ocorrencias[[#This Row],[viatura5]],"")</f>
        <v>UP038</v>
      </c>
      <c r="N1734" s="93" t="str">
        <f>IFERROR(IF(Table_ocorrencias[[#This Row],[DPH2]] ="","",Table_ocorrencias[[#This Row],[DPH2]]&amp;"º DPH"),"")</f>
        <v>12º DPH</v>
      </c>
      <c r="O1734" s="93" t="str">
        <f>UPPER(IFERROR(VLOOKUP(Table_ocorrencias[[#This Row],[municipio]],Table_municipios[],2,FALSE),""))</f>
        <v>JABOATÃO DOS GUARARAPES</v>
      </c>
      <c r="P1734" s="95" t="str">
        <f>UPPER(IFERROR(Table_ocorrencias[[#This Row],[bairro8]],""))</f>
        <v>PIEDADE</v>
      </c>
      <c r="Q1734" s="93" t="str">
        <f>IFERROR(IF(Table_ocorrencias[[#This Row],[rua9]] ="","",Table_ocorrencias[[#This Row],[rua9]]),"")</f>
        <v>RUA BELO CAMPO</v>
      </c>
      <c r="R1734" s="93" t="str">
        <f>IFERROR(IF(Table_ocorrencias[[#This Row],[latitude6]] ="","",Table_ocorrencias[[#This Row],[latitude6]]),"")</f>
        <v>-8.176855</v>
      </c>
      <c r="S1734" s="93" t="str">
        <f>IFERROR(IF(Table_ocorrencias[[#This Row],[longitude7]] ="","",Table_ocorrencias[[#This Row],[longitude7]]),"")</f>
        <v>-34.926146</v>
      </c>
      <c r="T173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90)</v>
      </c>
      <c r="U173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4" s="95" t="str">
        <f>UPPER(IFERROR(Table_ocorrencias[[#This Row],[descricao]],""))</f>
        <v>PM 98622-0013 - MASC - PAF</v>
      </c>
      <c r="W1734" s="95" t="str">
        <f>UPPER(IFERROR(Table_ocorrencias[[#This Row],[veiculo_placa]],"")) &amp;" - " &amp; UPPER(IFERROR(Table_ocorrencias[[#This Row],[veiculo_descricao]],""))</f>
        <v xml:space="preserve"> - </v>
      </c>
      <c r="X1734" s="96">
        <f>IFERROR(IF(Table_ocorrencias[[#This Row],[data_ciencia]]="","",Table_ocorrencias[[#This Row],[data_ciencia]]),"")</f>
        <v>0.80069444444444449</v>
      </c>
      <c r="Y1734" s="96">
        <f>IFERROR(IF(Table_ocorrencias[[#This Row],[data_saida]]="","",Table_ocorrencias[[#This Row],[data_saida]]),"")</f>
        <v>0.8125</v>
      </c>
      <c r="Z1734" s="96">
        <f>IFERROR(IF(Table_ocorrencias[[#This Row],[data_chegada]]="","",Table_ocorrencias[[#This Row],[data_chegada]]),"")</f>
        <v>0.82291666666666663</v>
      </c>
      <c r="AA1734" s="96">
        <f>IFERROR(IF(Table_ocorrencias[[#This Row],[data_conclusao]]="","",Table_ocorrencias[[#This Row],[data_conclusao]]),"")</f>
        <v>0.85763888888888884</v>
      </c>
      <c r="AB1734" s="93">
        <v>4983</v>
      </c>
      <c r="AC1734" s="93">
        <v>400</v>
      </c>
      <c r="AD1734" s="93">
        <v>12</v>
      </c>
      <c r="AE1734" s="93">
        <v>3866947</v>
      </c>
      <c r="AF1734" s="93">
        <v>1586920</v>
      </c>
      <c r="AG1734" s="93">
        <v>1967371</v>
      </c>
      <c r="AH1734" s="93">
        <v>19529</v>
      </c>
      <c r="AI1734" s="94">
        <v>45046</v>
      </c>
      <c r="AJ1734" s="93">
        <f>YEAR(Table_ocorrencias[[#This Row],[data_plantao]])</f>
        <v>2023</v>
      </c>
      <c r="AK1734" s="93" t="s">
        <v>669</v>
      </c>
      <c r="AL1734" s="93" t="s">
        <v>34795</v>
      </c>
      <c r="AM1734" s="93" t="s">
        <v>679</v>
      </c>
      <c r="AN1734" s="93" t="s">
        <v>663</v>
      </c>
      <c r="AO1734" s="93" t="s">
        <v>799</v>
      </c>
      <c r="AP1734" s="97">
        <v>0.80069444444444449</v>
      </c>
      <c r="AQ1734" s="98">
        <v>0.8125</v>
      </c>
      <c r="AR1734" s="98">
        <v>0.82291666666666663</v>
      </c>
      <c r="AS1734" s="98">
        <v>0.85763888888888884</v>
      </c>
      <c r="AT1734" s="93" t="s">
        <v>34796</v>
      </c>
      <c r="AU1734" s="93" t="s">
        <v>34797</v>
      </c>
      <c r="AV1734" s="93">
        <v>10</v>
      </c>
      <c r="AW1734" s="93" t="s">
        <v>815</v>
      </c>
      <c r="AX1734" s="93" t="s">
        <v>34798</v>
      </c>
      <c r="AY1734" s="93" t="s">
        <v>34799</v>
      </c>
      <c r="AZ1734" s="99" t="s">
        <v>697</v>
      </c>
      <c r="BA1734" s="93" t="s">
        <v>34800</v>
      </c>
      <c r="BB1734" s="93" t="s">
        <v>34801</v>
      </c>
      <c r="BC1734" s="93" t="b">
        <v>1</v>
      </c>
      <c r="BD1734" s="93" t="b">
        <v>0</v>
      </c>
      <c r="BE1734" s="93"/>
      <c r="BF1734" s="93"/>
    </row>
    <row r="1735" spans="1:58" ht="15" hidden="1" customHeight="1">
      <c r="A1735" s="102">
        <f>COUNTBLANK(B1735:Q1735)</f>
        <v>0</v>
      </c>
      <c r="B1735" s="103" t="str">
        <f>IFERROR(TEXT(Table_ocorrencias[[#This Row],[caso_n]],"0000")&amp;Table_ocorrencias[[#This Row],[ponto]]&amp;"/"&amp;YEAR(Table_ocorrencias[[#This Row],[DATA PLANTÃO]]),"")</f>
        <v>0401.9/2021</v>
      </c>
      <c r="C1735" s="103" t="str">
        <f>IFERROR(IF(Table_ocorrencias[[#This Row],[GDL]] = "","", Table_ocorrencias[[#This Row],[GDL]]&amp;"/"&amp;YEAR(Table_ocorrencias[[#This Row],[data_plantao]])),"")</f>
        <v>21804/2021</v>
      </c>
      <c r="D1735" s="103" t="str">
        <f>IF(Table_ocorrencias[[#This Row],[fotos_gdl]] = TRUE,"ENVIADAS","PENDENTE")</f>
        <v>PENDENTE</v>
      </c>
      <c r="E1735" s="104">
        <f>IFERROR(Table_ocorrencias[[#This Row],[data_plantao]],"")</f>
        <v>44319</v>
      </c>
      <c r="F1735" s="103" t="str">
        <f>IFERROR(Table_ocorrencias[[#This Row],[CIODS3]],"")</f>
        <v>D712422</v>
      </c>
      <c r="G1735" s="103" t="str">
        <f>IFERROR(Table_ocorrencias[[#This Row],[natureza4]],"")</f>
        <v>Homicídio</v>
      </c>
      <c r="H1735" s="103" t="str">
        <f>IFERROR(Table_ocorrencias[[#This Row],[tipo_local]],"")</f>
        <v>Interno</v>
      </c>
      <c r="I1735" s="103" t="str">
        <f>IFERROR(IF(Table_ocorrencias[[#This Row],[instrumento10]] = 0,"",Table_ocorrencias[[#This Row],[instrumento10]]),"")</f>
        <v>OUTROS</v>
      </c>
      <c r="J1735" s="105" t="str">
        <f>IFERROR(VLOOKUP(Table_ocorrencias[[#This Row],[matricula_perito]],Table_peritos[],2,FALSE),"")</f>
        <v>LUCAS ARAÚJO DE ALMEIDA</v>
      </c>
      <c r="K1735" s="103" t="str">
        <f>IFERROR(VLOOKUP(Table_ocorrencias[[#This Row],[matricula_auxiliar]],Table_auxiliares[],2,FALSE),"")</f>
        <v>THIAGO ANDRÉ</v>
      </c>
      <c r="L1735" s="103" t="str">
        <f>IFERROR(VLOOKUP(Table_ocorrencias[[#This Row],[matricula_delegado]],Table_delegados[],2,FALSE),"")</f>
        <v>BRUNO MARCIO DE AMORIM MAGALHAES</v>
      </c>
      <c r="M1735" s="103" t="str">
        <f>IFERROR(Table_ocorrencias[[#This Row],[viatura5]],"")</f>
        <v>UP006</v>
      </c>
      <c r="N1735" s="103" t="str">
        <f>IFERROR(IF(Table_ocorrencias[[#This Row],[DPH2]] ="","",Table_ocorrencias[[#This Row],[DPH2]]&amp;"º DPH"),"")</f>
        <v>7º DPH</v>
      </c>
      <c r="O1735" s="103" t="str">
        <f>UPPER(IFERROR(VLOOKUP(Table_ocorrencias[[#This Row],[municipio]],Table_municipios[],2,FALSE),""))</f>
        <v>PAULISTA</v>
      </c>
      <c r="P1735" s="105" t="str">
        <f>UPPER(IFERROR(Table_ocorrencias[[#This Row],[bairro8]],""))</f>
        <v>NOBRE</v>
      </c>
      <c r="Q1735" s="103" t="str">
        <f>IFERROR(IF(Table_ocorrencias[[#This Row],[rua9]] ="","",Table_ocorrencias[[#This Row],[rua9]]),"")</f>
        <v>RUA RIO SOLIMÕES, N 83</v>
      </c>
      <c r="R1735" s="103" t="str">
        <f>IFERROR(IF(Table_ocorrencias[[#This Row],[latitude6]] ="","",Table_ocorrencias[[#This Row],[latitude6]]),"")</f>
        <v>-7.937281</v>
      </c>
      <c r="S1735" s="103" t="str">
        <f>IFERROR(IF(Table_ocorrencias[[#This Row],[longitude7]] ="","",Table_ocorrencias[[#This Row],[longitude7]]),"")</f>
        <v>-34.869489</v>
      </c>
      <c r="T1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ÍCERO JOSÉ DE LIMA (NIC 118532)</v>
      </c>
      <c r="U1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5" s="105" t="str">
        <f>UPPER(IFERROR(Table_ocorrencias[[#This Row],[descricao]],""))</f>
        <v/>
      </c>
      <c r="W1735" s="105" t="str">
        <f>UPPER(IFERROR(Table_ocorrencias[[#This Row],[veiculo_placa]],"")) &amp;" - " &amp; UPPER(IFERROR(Table_ocorrencias[[#This Row],[veiculo_descricao]],""))</f>
        <v xml:space="preserve"> - </v>
      </c>
      <c r="X1735" s="106">
        <f>IFERROR(IF(Table_ocorrencias[[#This Row],[data_ciencia]]="","",Table_ocorrencias[[#This Row],[data_ciencia]]),"")</f>
        <v>0.21597222222222223</v>
      </c>
      <c r="Y1735" s="106">
        <f>IFERROR(IF(Table_ocorrencias[[#This Row],[data_saida]]="","",Table_ocorrencias[[#This Row],[data_saida]]),"")</f>
        <v>0.2361111111111111</v>
      </c>
      <c r="Z1735" s="106">
        <f>IFERROR(IF(Table_ocorrencias[[#This Row],[data_chegada]]="","",Table_ocorrencias[[#This Row],[data_chegada]]),"")</f>
        <v>0.25</v>
      </c>
      <c r="AA1735" s="106">
        <f>IFERROR(IF(Table_ocorrencias[[#This Row],[data_conclusao]]="","",Table_ocorrencias[[#This Row],[data_conclusao]]),"")</f>
        <v>0.29166666666666669</v>
      </c>
      <c r="AB1735" s="103">
        <v>2481</v>
      </c>
      <c r="AC1735" s="103">
        <v>401</v>
      </c>
      <c r="AD1735" s="103">
        <v>7</v>
      </c>
      <c r="AE1735" s="103">
        <v>3870006</v>
      </c>
      <c r="AF1735" s="103">
        <v>3870464</v>
      </c>
      <c r="AG1735" s="103">
        <v>2960419</v>
      </c>
      <c r="AH1735" s="103">
        <v>21804</v>
      </c>
      <c r="AI1735" s="104">
        <v>44319</v>
      </c>
      <c r="AJ1735" s="103">
        <f>YEAR(Table_ocorrencias[[#This Row],[data_plantao]])</f>
        <v>2021</v>
      </c>
      <c r="AK1735" s="103" t="s">
        <v>669</v>
      </c>
      <c r="AL1735" s="103" t="s">
        <v>7588</v>
      </c>
      <c r="AM1735" s="103" t="s">
        <v>679</v>
      </c>
      <c r="AN1735" s="103" t="s">
        <v>650</v>
      </c>
      <c r="AO1735" s="103" t="s">
        <v>651</v>
      </c>
      <c r="AP1735" s="107">
        <v>0.21597222222222223</v>
      </c>
      <c r="AQ1735" s="108">
        <v>0.2361111111111111</v>
      </c>
      <c r="AR1735" s="108">
        <v>0.25</v>
      </c>
      <c r="AS1735" s="108">
        <v>0.29166666666666669</v>
      </c>
      <c r="AT1735" s="103" t="s">
        <v>7589</v>
      </c>
      <c r="AU1735" s="103" t="s">
        <v>7590</v>
      </c>
      <c r="AV1735" s="103">
        <v>13</v>
      </c>
      <c r="AW1735" s="103" t="s">
        <v>2245</v>
      </c>
      <c r="AX1735" s="103" t="s">
        <v>7591</v>
      </c>
      <c r="AY1735" s="103" t="s">
        <v>7592</v>
      </c>
      <c r="AZ1735" s="109" t="s">
        <v>657</v>
      </c>
      <c r="BA1735" s="103" t="s">
        <v>7593</v>
      </c>
      <c r="BB1735" s="103" t="s">
        <v>656</v>
      </c>
      <c r="BC1735" s="103" t="b">
        <v>0</v>
      </c>
      <c r="BD1735" s="103" t="b">
        <v>0</v>
      </c>
      <c r="BE1735" s="103"/>
      <c r="BF1735" s="103"/>
    </row>
    <row r="1736" spans="1:58" ht="15" hidden="1" customHeight="1">
      <c r="A1736" s="14">
        <f>COUNTBLANK(B1736:Q1736)</f>
        <v>0</v>
      </c>
      <c r="B1736" s="15" t="str">
        <f>IFERROR(TEXT(Table_ocorrencias[[#This Row],[caso_n]],"0000")&amp;Table_ocorrencias[[#This Row],[ponto]]&amp;"/"&amp;YEAR(Table_ocorrencias[[#This Row],[DATA PLANTÃO]]),"")</f>
        <v>0401.9/2022</v>
      </c>
      <c r="C1736" s="15" t="str">
        <f>IFERROR(IF(Table_ocorrencias[[#This Row],[GDL]] = "","", Table_ocorrencias[[#This Row],[GDL]]&amp;"/"&amp;YEAR(Table_ocorrencias[[#This Row],[data_plantao]])),"")</f>
        <v>14187/2022</v>
      </c>
      <c r="D1736" s="15" t="str">
        <f>IF(Table_ocorrencias[[#This Row],[fotos_gdl]] = TRUE,"ENVIADAS","PENDENTE")</f>
        <v>ENVIADAS</v>
      </c>
      <c r="E1736" s="80">
        <f>IFERROR(Table_ocorrencias[[#This Row],[data_plantao]],"")</f>
        <v>44676</v>
      </c>
      <c r="F1736" s="15" t="str">
        <f>IFERROR(Table_ocorrencias[[#This Row],[CIODS3]],"")</f>
        <v>D751244</v>
      </c>
      <c r="G1736" s="15" t="str">
        <f>IFERROR(Table_ocorrencias[[#This Row],[natureza4]],"")</f>
        <v>Homicídio</v>
      </c>
      <c r="H1736" s="15" t="str">
        <f>IFERROR(Table_ocorrencias[[#This Row],[tipo_local]],"")</f>
        <v>Externo</v>
      </c>
      <c r="I1736" s="15" t="str">
        <f>IFERROR(IF(Table_ocorrencias[[#This Row],[instrumento10]] = 0,"",Table_ocorrencias[[#This Row],[instrumento10]]),"")</f>
        <v>PÉRFURO-CONTUNDENTE</v>
      </c>
      <c r="J1736" s="85" t="str">
        <f>IFERROR(VLOOKUP(Table_ocorrencias[[#This Row],[matricula_perito]],Table_peritos[],2,FALSE),"")</f>
        <v>LUCAS ARAÚJO DE ALMEIDA</v>
      </c>
      <c r="K1736" s="15" t="str">
        <f>IFERROR(VLOOKUP(Table_ocorrencias[[#This Row],[matricula_auxiliar]],Table_auxiliares[],2,FALSE),"")</f>
        <v>HILTON PESSOA DE FREITAS NETO</v>
      </c>
      <c r="L1736" s="15" t="str">
        <f>IFERROR(VLOOKUP(Table_ocorrencias[[#This Row],[matricula_delegado]],Table_delegados[],2,FALSE),"")</f>
        <v>ANTONIO DE CAMPOS FRANCISCO</v>
      </c>
      <c r="M1736" s="15" t="str">
        <f>IFERROR(Table_ocorrencias[[#This Row],[viatura5]],"")</f>
        <v>UP006</v>
      </c>
      <c r="N1736" s="15" t="str">
        <f>IFERROR(IF(Table_ocorrencias[[#This Row],[DPH2]] ="","",Table_ocorrencias[[#This Row],[DPH2]]&amp;"º DPH"),"")</f>
        <v>10º DPH</v>
      </c>
      <c r="O1736" s="15" t="str">
        <f>UPPER(IFERROR(VLOOKUP(Table_ocorrencias[[#This Row],[municipio]],Table_municipios[],2,FALSE),""))</f>
        <v>CAMARAGIBE</v>
      </c>
      <c r="P1736" s="85" t="str">
        <f>UPPER(IFERROR(Table_ocorrencias[[#This Row],[bairro8]],""))</f>
        <v>COSME DAMIÃO</v>
      </c>
      <c r="Q1736" s="15" t="str">
        <f>IFERROR(IF(Table_ocorrencias[[#This Row],[rua9]] ="","",Table_ocorrencias[[#This Row],[rua9]]),"")</f>
        <v>RUA VALE DO SIRIGI</v>
      </c>
      <c r="R1736" s="15" t="str">
        <f>IFERROR(IF(Table_ocorrencias[[#This Row],[latitude6]] ="","",Table_ocorrencias[[#This Row],[latitude6]]),"")</f>
        <v>-8.033413</v>
      </c>
      <c r="S1736" s="15" t="str">
        <f>IFERROR(IF(Table_ocorrencias[[#This Row],[longitude7]] ="","",Table_ocorrencias[[#This Row],[longitude7]]),"")</f>
        <v>-34.988135</v>
      </c>
      <c r="T17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52)</v>
      </c>
      <c r="U17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6" s="85" t="str">
        <f>UPPER(IFERROR(Table_ocorrencias[[#This Row],[descricao]],""))</f>
        <v>SGT SIQUEIRA 988288973</v>
      </c>
      <c r="W1736" s="85" t="str">
        <f>UPPER(IFERROR(Table_ocorrencias[[#This Row],[veiculo_placa]],"")) &amp;" - " &amp; UPPER(IFERROR(Table_ocorrencias[[#This Row],[veiculo_descricao]],""))</f>
        <v xml:space="preserve"> - </v>
      </c>
      <c r="X1736" s="81">
        <f>IFERROR(IF(Table_ocorrencias[[#This Row],[data_ciencia]]="","",Table_ocorrencias[[#This Row],[data_ciencia]]),"")</f>
        <v>0.99305555555555558</v>
      </c>
      <c r="Y1736" s="81">
        <f>IFERROR(IF(Table_ocorrencias[[#This Row],[data_saida]]="","",Table_ocorrencias[[#This Row],[data_saida]]),"")</f>
        <v>1.0416666666666666E-2</v>
      </c>
      <c r="Z1736" s="81">
        <f>IFERROR(IF(Table_ocorrencias[[#This Row],[data_chegada]]="","",Table_ocorrencias[[#This Row],[data_chegada]]),"")</f>
        <v>2.0833333333333332E-2</v>
      </c>
      <c r="AA1736" s="81">
        <f>IFERROR(IF(Table_ocorrencias[[#This Row],[data_conclusao]]="","",Table_ocorrencias[[#This Row],[data_conclusao]]),"")</f>
        <v>5.2083333333333336E-2</v>
      </c>
      <c r="AB1736" s="15">
        <v>3737</v>
      </c>
      <c r="AC1736" s="15">
        <v>401</v>
      </c>
      <c r="AD1736" s="15">
        <v>10</v>
      </c>
      <c r="AE1736" s="15">
        <v>3870006</v>
      </c>
      <c r="AF1736" s="15">
        <v>3865967</v>
      </c>
      <c r="AG1736" s="15">
        <v>1967371</v>
      </c>
      <c r="AH1736" s="15">
        <v>14187</v>
      </c>
      <c r="AI1736" s="80">
        <v>44676</v>
      </c>
      <c r="AJ1736" s="15">
        <f>YEAR(Table_ocorrencias[[#This Row],[data_plantao]])</f>
        <v>2022</v>
      </c>
      <c r="AK1736" s="15" t="s">
        <v>669</v>
      </c>
      <c r="AL1736" s="15" t="s">
        <v>7594</v>
      </c>
      <c r="AM1736" s="15" t="s">
        <v>679</v>
      </c>
      <c r="AN1736" s="15" t="s">
        <v>663</v>
      </c>
      <c r="AO1736" s="15" t="s">
        <v>651</v>
      </c>
      <c r="AP1736" s="82">
        <v>0.99305555555555558</v>
      </c>
      <c r="AQ1736" s="83">
        <v>1.0416666666666666E-2</v>
      </c>
      <c r="AR1736" s="83">
        <v>2.0833333333333332E-2</v>
      </c>
      <c r="AS1736" s="83">
        <v>5.2083333333333336E-2</v>
      </c>
      <c r="AT1736" s="15" t="s">
        <v>7595</v>
      </c>
      <c r="AU1736" s="15" t="s">
        <v>7596</v>
      </c>
      <c r="AV1736" s="15">
        <v>4</v>
      </c>
      <c r="AW1736" s="15" t="s">
        <v>7597</v>
      </c>
      <c r="AX1736" s="15" t="s">
        <v>7598</v>
      </c>
      <c r="AY1736" s="15" t="s">
        <v>7599</v>
      </c>
      <c r="AZ1736" s="84" t="s">
        <v>697</v>
      </c>
      <c r="BA1736" s="15" t="s">
        <v>7600</v>
      </c>
      <c r="BB1736" s="15" t="s">
        <v>7601</v>
      </c>
      <c r="BC1736" s="15" t="b">
        <v>1</v>
      </c>
      <c r="BD1736" s="15" t="b">
        <v>0</v>
      </c>
      <c r="BE1736" s="15"/>
      <c r="BF1736" s="15"/>
    </row>
    <row r="1737" spans="1:58" ht="30" hidden="1" customHeight="1">
      <c r="A1737" s="102">
        <f>COUNTBLANK(B1737:Q1737)</f>
        <v>0</v>
      </c>
      <c r="B1737" s="103" t="str">
        <f>IFERROR(TEXT(Table_ocorrencias[[#This Row],[caso_n]],"0000")&amp;Table_ocorrencias[[#This Row],[ponto]]&amp;"/"&amp;YEAR(Table_ocorrencias[[#This Row],[DATA PLANTÃO]]),"")</f>
        <v>0401.9/2023</v>
      </c>
      <c r="C1737" s="103" t="str">
        <f>IFERROR(IF(Table_ocorrencias[[#This Row],[GDL]] = "","", Table_ocorrencias[[#This Row],[GDL]]&amp;"/"&amp;YEAR(Table_ocorrencias[[#This Row],[data_plantao]])),"")</f>
        <v>19530/2023</v>
      </c>
      <c r="D1737" s="103" t="str">
        <f>IF(Table_ocorrencias[[#This Row],[fotos_gdl]] = TRUE,"ENVIADAS","PENDENTE")</f>
        <v>PENDENTE</v>
      </c>
      <c r="E1737" s="104">
        <f>IFERROR(Table_ocorrencias[[#This Row],[data_plantao]],"")</f>
        <v>45046</v>
      </c>
      <c r="F1737" s="103" t="str">
        <f>IFERROR(Table_ocorrencias[[#This Row],[CIODS3]],"")</f>
        <v>D795900</v>
      </c>
      <c r="G1737" s="103" t="str">
        <f>IFERROR(Table_ocorrencias[[#This Row],[natureza4]],"")</f>
        <v>Homicídio</v>
      </c>
      <c r="H1737" s="103" t="str">
        <f>IFERROR(Table_ocorrencias[[#This Row],[tipo_local]],"")</f>
        <v>Externo</v>
      </c>
      <c r="I1737" s="103" t="str">
        <f>IFERROR(IF(Table_ocorrencias[[#This Row],[instrumento10]] = 0,"",Table_ocorrencias[[#This Row],[instrumento10]]),"")</f>
        <v>PÉRFURO-CONTUNDENTE</v>
      </c>
      <c r="J1737" s="105" t="str">
        <f>IFERROR(VLOOKUP(Table_ocorrencias[[#This Row],[matricula_perito]],Table_peritos[],2,FALSE),"")</f>
        <v>AUGUSTO GUILHERME FEITOSA CACHO BORGES</v>
      </c>
      <c r="K1737" s="103" t="str">
        <f>IFERROR(VLOOKUP(Table_ocorrencias[[#This Row],[matricula_auxiliar]],Table_auxiliares[],2,FALSE),"")</f>
        <v>THAYSE BATISTA</v>
      </c>
      <c r="L1737" s="103" t="str">
        <f>IFERROR(VLOOKUP(Table_ocorrencias[[#This Row],[matricula_delegado]],Table_delegados[],2,FALSE),"")</f>
        <v>FELIPE PONTUAL DUBEUX</v>
      </c>
      <c r="M1737" s="103" t="str">
        <f>IFERROR(Table_ocorrencias[[#This Row],[viatura5]],"")</f>
        <v>UP004</v>
      </c>
      <c r="N1737" s="103" t="str">
        <f>IFERROR(IF(Table_ocorrencias[[#This Row],[DPH2]] ="","",Table_ocorrencias[[#This Row],[DPH2]]&amp;"º DPH"),"")</f>
        <v>12º DPH</v>
      </c>
      <c r="O1737" s="103" t="str">
        <f>UPPER(IFERROR(VLOOKUP(Table_ocorrencias[[#This Row],[municipio]],Table_municipios[],2,FALSE),""))</f>
        <v>JABOATÃO DOS GUARARAPES</v>
      </c>
      <c r="P1737" s="105" t="str">
        <f>UPPER(IFERROR(Table_ocorrencias[[#This Row],[bairro8]],""))</f>
        <v>BARRA DE JANGADA</v>
      </c>
      <c r="Q1737" s="103" t="str">
        <f>IFERROR(IF(Table_ocorrencias[[#This Row],[rua9]] ="","",Table_ocorrencias[[#This Row],[rua9]]),"")</f>
        <v>RUA JOSÉ ANTONIO DAS NEVES</v>
      </c>
      <c r="R1737" s="103" t="str">
        <f>IFERROR(IF(Table_ocorrencias[[#This Row],[latitude6]] ="","",Table_ocorrencias[[#This Row],[latitude6]]),"")</f>
        <v>-8.214133</v>
      </c>
      <c r="S1737" s="103" t="str">
        <f>IFERROR(IF(Table_ocorrencias[[#This Row],[longitude7]] ="","",Table_ocorrencias[[#This Row],[longitude7]]),"")</f>
        <v>-34.925335</v>
      </c>
      <c r="T1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SSIE PAIXAO DOS SANTOS (NIC 136986)</v>
      </c>
      <c r="U1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7" s="105" t="str">
        <f>UPPER(IFERROR(Table_ocorrencias[[#This Row],[descricao]],""))</f>
        <v>PAF - MASC - 986581895PM</v>
      </c>
      <c r="W1737" s="105" t="str">
        <f>UPPER(IFERROR(Table_ocorrencias[[#This Row],[veiculo_placa]],"")) &amp;" - " &amp; UPPER(IFERROR(Table_ocorrencias[[#This Row],[veiculo_descricao]],""))</f>
        <v xml:space="preserve"> - </v>
      </c>
      <c r="X1737" s="106">
        <f>IFERROR(IF(Table_ocorrencias[[#This Row],[data_ciencia]]="","",Table_ocorrencias[[#This Row],[data_ciencia]]),"")</f>
        <v>0.83333333333333337</v>
      </c>
      <c r="Y1737" s="106">
        <f>IFERROR(IF(Table_ocorrencias[[#This Row],[data_saida]]="","",Table_ocorrencias[[#This Row],[data_saida]]),"")</f>
        <v>0.84027777777777779</v>
      </c>
      <c r="Z1737" s="106">
        <f>IFERROR(IF(Table_ocorrencias[[#This Row],[data_chegada]]="","",Table_ocorrencias[[#This Row],[data_chegada]]),"")</f>
        <v>0.88194444444444442</v>
      </c>
      <c r="AA1737" s="106">
        <f>IFERROR(IF(Table_ocorrencias[[#This Row],[data_conclusao]]="","",Table_ocorrencias[[#This Row],[data_conclusao]]),"")</f>
        <v>0.90972222222222221</v>
      </c>
      <c r="AB1737" s="103">
        <v>4984</v>
      </c>
      <c r="AC1737" s="103">
        <v>401</v>
      </c>
      <c r="AD1737" s="103">
        <v>12</v>
      </c>
      <c r="AE1737" s="103">
        <v>3870731</v>
      </c>
      <c r="AF1737" s="103">
        <v>3870430</v>
      </c>
      <c r="AG1737" s="103">
        <v>4456149</v>
      </c>
      <c r="AH1737" s="103">
        <v>19530</v>
      </c>
      <c r="AI1737" s="104">
        <v>45046</v>
      </c>
      <c r="AJ1737" s="103">
        <f>YEAR(Table_ocorrencias[[#This Row],[data_plantao]])</f>
        <v>2023</v>
      </c>
      <c r="AK1737" s="103" t="s">
        <v>669</v>
      </c>
      <c r="AL1737" s="103" t="s">
        <v>34802</v>
      </c>
      <c r="AM1737" s="103" t="s">
        <v>679</v>
      </c>
      <c r="AN1737" s="103" t="s">
        <v>663</v>
      </c>
      <c r="AO1737" s="103" t="s">
        <v>672</v>
      </c>
      <c r="AP1737" s="107">
        <v>0.83333333333333337</v>
      </c>
      <c r="AQ1737" s="108">
        <v>0.84027777777777779</v>
      </c>
      <c r="AR1737" s="108">
        <v>0.88194444444444442</v>
      </c>
      <c r="AS1737" s="108">
        <v>0.90972222222222221</v>
      </c>
      <c r="AT1737" s="103" t="s">
        <v>34803</v>
      </c>
      <c r="AU1737" s="103" t="s">
        <v>34804</v>
      </c>
      <c r="AV1737" s="103">
        <v>10</v>
      </c>
      <c r="AW1737" s="103" t="s">
        <v>1573</v>
      </c>
      <c r="AX1737" s="103" t="s">
        <v>34805</v>
      </c>
      <c r="AY1737" s="103" t="s">
        <v>34806</v>
      </c>
      <c r="AZ1737" s="109" t="s">
        <v>697</v>
      </c>
      <c r="BA1737" s="103" t="s">
        <v>34807</v>
      </c>
      <c r="BB1737" s="103" t="s">
        <v>34808</v>
      </c>
      <c r="BC1737" s="103" t="b">
        <v>0</v>
      </c>
      <c r="BD1737" s="103" t="b">
        <v>0</v>
      </c>
      <c r="BE1737" s="103"/>
      <c r="BF1737" s="103"/>
    </row>
    <row r="1738" spans="1:58" ht="30" hidden="1" customHeight="1">
      <c r="A1738" s="102">
        <f>COUNTBLANK(B1738:Q1738)</f>
        <v>0</v>
      </c>
      <c r="B1738" s="103" t="str">
        <f>IFERROR(TEXT(Table_ocorrencias[[#This Row],[caso_n]],"0000")&amp;Table_ocorrencias[[#This Row],[ponto]]&amp;"/"&amp;YEAR(Table_ocorrencias[[#This Row],[DATA PLANTÃO]]),"")</f>
        <v>0402.9/2021</v>
      </c>
      <c r="C1738" s="103" t="str">
        <f>IFERROR(IF(Table_ocorrencias[[#This Row],[GDL]] = "","", Table_ocorrencias[[#This Row],[GDL]]&amp;"/"&amp;YEAR(Table_ocorrencias[[#This Row],[data_plantao]])),"")</f>
        <v>17522/2021</v>
      </c>
      <c r="D1738" s="103" t="str">
        <f>IF(Table_ocorrencias[[#This Row],[fotos_gdl]] = TRUE,"ENVIADAS","PENDENTE")</f>
        <v>PENDENTE</v>
      </c>
      <c r="E1738" s="104">
        <f>IFERROR(Table_ocorrencias[[#This Row],[data_plantao]],"")</f>
        <v>44320</v>
      </c>
      <c r="F1738" s="103" t="str">
        <f>IFERROR(Table_ocorrencias[[#This Row],[CIODS3]],"")</f>
        <v>D712445</v>
      </c>
      <c r="G1738" s="103" t="str">
        <f>IFERROR(Table_ocorrencias[[#This Row],[natureza4]],"")</f>
        <v>Homicídio</v>
      </c>
      <c r="H1738" s="103" t="str">
        <f>IFERROR(Table_ocorrencias[[#This Row],[tipo_local]],"")</f>
        <v>Interno</v>
      </c>
      <c r="I1738" s="103" t="str">
        <f>IFERROR(IF(Table_ocorrencias[[#This Row],[instrumento10]] = 0,"",Table_ocorrencias[[#This Row],[instrumento10]]),"")</f>
        <v>PÉRFURO-CONTUNDENTE</v>
      </c>
      <c r="J1738" s="105" t="str">
        <f>IFERROR(VLOOKUP(Table_ocorrencias[[#This Row],[matricula_perito]],Table_peritos[],2,FALSE),"")</f>
        <v>LUCAS ARAÚJO DE ALMEIDA</v>
      </c>
      <c r="K1738" s="103" t="str">
        <f>IFERROR(VLOOKUP(Table_ocorrencias[[#This Row],[matricula_auxiliar]],Table_auxiliares[],2,FALSE),"")</f>
        <v>WILLIAME CORDEIRO DA SILVA JÚNIOR</v>
      </c>
      <c r="L1738" s="103" t="str">
        <f>IFERROR(VLOOKUP(Table_ocorrencias[[#This Row],[matricula_delegado]],Table_delegados[],2,FALSE),"")</f>
        <v>MARISANDRA DE ALMEIDA PIMENTEL</v>
      </c>
      <c r="M1738" s="103" t="str">
        <f>IFERROR(Table_ocorrencias[[#This Row],[viatura5]],"")</f>
        <v>UP006</v>
      </c>
      <c r="N1738" s="103" t="str">
        <f>IFERROR(IF(Table_ocorrencias[[#This Row],[DPH2]] ="","",Table_ocorrencias[[#This Row],[DPH2]]&amp;"º DPH"),"")</f>
        <v>8º DPH</v>
      </c>
      <c r="O1738" s="103" t="str">
        <f>UPPER(IFERROR(VLOOKUP(Table_ocorrencias[[#This Row],[municipio]],Table_municipios[],2,FALSE),""))</f>
        <v>ILHA DE ITAMARACÁ</v>
      </c>
      <c r="P1738" s="105" t="str">
        <f>UPPER(IFERROR(Table_ocorrencias[[#This Row],[bairro8]],""))</f>
        <v>ZONA RURAL</v>
      </c>
      <c r="Q1738" s="103" t="str">
        <f>IFERROR(IF(Table_ocorrencias[[#This Row],[rua9]] ="","",Table_ocorrencias[[#This Row],[rua9]]),"")</f>
        <v>RUA JOINVILLE 194</v>
      </c>
      <c r="R1738" s="103" t="str">
        <f>IFERROR(IF(Table_ocorrencias[[#This Row],[latitude6]] ="","",Table_ocorrencias[[#This Row],[latitude6]]),"")</f>
        <v>-7,74856</v>
      </c>
      <c r="S1738" s="103" t="str">
        <f>IFERROR(IF(Table_ocorrencias[[#This Row],[longitude7]] ="","",Table_ocorrencias[[#This Row],[longitude7]]),"")</f>
        <v>-34,831933</v>
      </c>
      <c r="T17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8" s="105" t="str">
        <f>UPPER(IFERROR(Table_ocorrencias[[#This Row],[descricao]],""))</f>
        <v/>
      </c>
      <c r="W1738" s="105" t="str">
        <f>UPPER(IFERROR(Table_ocorrencias[[#This Row],[veiculo_placa]],"")) &amp;" - " &amp; UPPER(IFERROR(Table_ocorrencias[[#This Row],[veiculo_descricao]],""))</f>
        <v xml:space="preserve"> - </v>
      </c>
      <c r="X1738" s="106">
        <f>IFERROR(IF(Table_ocorrencias[[#This Row],[data_ciencia]]="","",Table_ocorrencias[[#This Row],[data_ciencia]]),"")</f>
        <v>0.33680555555555558</v>
      </c>
      <c r="Y1738" s="106">
        <f>IFERROR(IF(Table_ocorrencias[[#This Row],[data_saida]]="","",Table_ocorrencias[[#This Row],[data_saida]]),"")</f>
        <v>0.36805555555555558</v>
      </c>
      <c r="Z1738" s="106">
        <f>IFERROR(IF(Table_ocorrencias[[#This Row],[data_chegada]]="","",Table_ocorrencias[[#This Row],[data_chegada]]),"")</f>
        <v>0.375</v>
      </c>
      <c r="AA1738" s="106">
        <f>IFERROR(IF(Table_ocorrencias[[#This Row],[data_conclusao]]="","",Table_ocorrencias[[#This Row],[data_conclusao]]),"")</f>
        <v>0.45833333333333331</v>
      </c>
      <c r="AB1738" s="103">
        <v>2482</v>
      </c>
      <c r="AC1738" s="103">
        <v>402</v>
      </c>
      <c r="AD1738" s="103">
        <v>8</v>
      </c>
      <c r="AE1738" s="103">
        <v>3870006</v>
      </c>
      <c r="AF1738" s="103">
        <v>3870332</v>
      </c>
      <c r="AG1738" s="103">
        <v>2960605</v>
      </c>
      <c r="AH1738" s="103">
        <v>17522</v>
      </c>
      <c r="AI1738" s="104">
        <v>44320</v>
      </c>
      <c r="AJ1738" s="103">
        <f>YEAR(Table_ocorrencias[[#This Row],[data_plantao]])</f>
        <v>2021</v>
      </c>
      <c r="AK1738" s="103" t="s">
        <v>669</v>
      </c>
      <c r="AL1738" s="103" t="s">
        <v>7602</v>
      </c>
      <c r="AM1738" s="103" t="s">
        <v>679</v>
      </c>
      <c r="AN1738" s="103" t="s">
        <v>650</v>
      </c>
      <c r="AO1738" s="103" t="s">
        <v>651</v>
      </c>
      <c r="AP1738" s="107">
        <v>0.33680555555555558</v>
      </c>
      <c r="AQ1738" s="108">
        <v>0.36805555555555558</v>
      </c>
      <c r="AR1738" s="108">
        <v>0.375</v>
      </c>
      <c r="AS1738" s="108">
        <v>0.45833333333333331</v>
      </c>
      <c r="AT1738" s="103" t="s">
        <v>7603</v>
      </c>
      <c r="AU1738" s="103" t="s">
        <v>7604</v>
      </c>
      <c r="AV1738" s="103">
        <v>7</v>
      </c>
      <c r="AW1738" s="103" t="s">
        <v>673</v>
      </c>
      <c r="AX1738" s="103" t="s">
        <v>7605</v>
      </c>
      <c r="AY1738" s="103" t="s">
        <v>7606</v>
      </c>
      <c r="AZ1738" s="109" t="s">
        <v>697</v>
      </c>
      <c r="BA1738" s="103" t="s">
        <v>7607</v>
      </c>
      <c r="BB1738" s="103" t="s">
        <v>656</v>
      </c>
      <c r="BC1738" s="103" t="b">
        <v>0</v>
      </c>
      <c r="BD1738" s="103" t="b">
        <v>0</v>
      </c>
      <c r="BE1738" s="103"/>
      <c r="BF1738" s="103"/>
    </row>
    <row r="1739" spans="1:58" ht="30" hidden="1" customHeight="1">
      <c r="A1739" s="102">
        <f>COUNTBLANK(B1739:Q1739)</f>
        <v>1</v>
      </c>
      <c r="B1739" s="103" t="str">
        <f>IFERROR(TEXT(Table_ocorrencias[[#This Row],[caso_n]],"0000")&amp;Table_ocorrencias[[#This Row],[ponto]]&amp;"/"&amp;YEAR(Table_ocorrencias[[#This Row],[DATA PLANTÃO]]),"")</f>
        <v>0402.9/2022</v>
      </c>
      <c r="C1739" s="103" t="str">
        <f>IFERROR(IF(Table_ocorrencias[[#This Row],[GDL]] = "","", Table_ocorrencias[[#This Row],[GDL]]&amp;"/"&amp;YEAR(Table_ocorrencias[[#This Row],[data_plantao]])),"")</f>
        <v>14407/2022</v>
      </c>
      <c r="D1739" s="103" t="str">
        <f>IF(Table_ocorrencias[[#This Row],[fotos_gdl]] = TRUE,"ENVIADAS","PENDENTE")</f>
        <v>PENDENTE</v>
      </c>
      <c r="E1739" s="104">
        <f>IFERROR(Table_ocorrencias[[#This Row],[data_plantao]],"")</f>
        <v>44677</v>
      </c>
      <c r="F1739" s="103" t="str">
        <f>IFERROR(Table_ocorrencias[[#This Row],[CIODS3]],"")</f>
        <v>D751289</v>
      </c>
      <c r="G1739" s="103" t="str">
        <f>IFERROR(Table_ocorrencias[[#This Row],[natureza4]],"")</f>
        <v>Homicídio</v>
      </c>
      <c r="H1739" s="103" t="str">
        <f>IFERROR(Table_ocorrencias[[#This Row],[tipo_local]],"")</f>
        <v>Externo</v>
      </c>
      <c r="I1739" s="103" t="str">
        <f>IFERROR(IF(Table_ocorrencias[[#This Row],[instrumento10]] = 0,"",Table_ocorrencias[[#This Row],[instrumento10]]),"")</f>
        <v>PÉRFURO-CONTUNDENTE</v>
      </c>
      <c r="J1739" s="105" t="str">
        <f>IFERROR(VLOOKUP(Table_ocorrencias[[#This Row],[matricula_perito]],Table_peritos[],2,FALSE),"")</f>
        <v>DIEGO MENDONÇA</v>
      </c>
      <c r="K1739" s="103" t="str">
        <f>IFERROR(VLOOKUP(Table_ocorrencias[[#This Row],[matricula_auxiliar]],Table_auxiliares[],2,FALSE),"")</f>
        <v>MOISES JOSE SEABRA</v>
      </c>
      <c r="L1739" s="103" t="str">
        <f>IFERROR(VLOOKUP(Table_ocorrencias[[#This Row],[matricula_delegado]],Table_delegados[],2,FALSE),"")</f>
        <v>VICTOR LEITE MORAES</v>
      </c>
      <c r="M1739" s="103" t="str">
        <f>IFERROR(Table_ocorrencias[[#This Row],[viatura5]],"")</f>
        <v/>
      </c>
      <c r="N1739" s="103" t="str">
        <f>IFERROR(IF(Table_ocorrencias[[#This Row],[DPH2]] ="","",Table_ocorrencias[[#This Row],[DPH2]]&amp;"º DPH"),"")</f>
        <v>4º DPH</v>
      </c>
      <c r="O1739" s="103" t="str">
        <f>UPPER(IFERROR(VLOOKUP(Table_ocorrencias[[#This Row],[municipio]],Table_municipios[],2,FALSE),""))</f>
        <v>RECIFE</v>
      </c>
      <c r="P1739" s="105" t="str">
        <f>UPPER(IFERROR(Table_ocorrencias[[#This Row],[bairro8]],""))</f>
        <v>COQUEIRAL</v>
      </c>
      <c r="Q1739" s="103" t="str">
        <f>IFERROR(IF(Table_ocorrencias[[#This Row],[rua9]] ="","",Table_ocorrencias[[#This Row],[rua9]]),"")</f>
        <v>RUA TUTOIA</v>
      </c>
      <c r="R1739" s="103" t="str">
        <f>IFERROR(IF(Table_ocorrencias[[#This Row],[latitude6]] ="","",Table_ocorrencias[[#This Row],[latitude6]]),"")</f>
        <v>-8.092237</v>
      </c>
      <c r="S1739" s="103" t="str">
        <f>IFERROR(IF(Table_ocorrencias[[#This Row],[longitude7]] ="","",Table_ocorrencias[[#This Row],[longitude7]]),"")</f>
        <v>-34.964382</v>
      </c>
      <c r="T1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GUSMÃO DE OLIVEIRA (NIC )</v>
      </c>
      <c r="U1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39" s="105" t="str">
        <f>UPPER(IFERROR(Table_ocorrencias[[#This Row],[descricao]],""))</f>
        <v>CONTATO 986989654</v>
      </c>
      <c r="W1739" s="105" t="str">
        <f>UPPER(IFERROR(Table_ocorrencias[[#This Row],[veiculo_placa]],"")) &amp;" - " &amp; UPPER(IFERROR(Table_ocorrencias[[#This Row],[veiculo_descricao]],""))</f>
        <v xml:space="preserve"> - </v>
      </c>
      <c r="X1739" s="106">
        <f>IFERROR(IF(Table_ocorrencias[[#This Row],[data_ciencia]]="","",Table_ocorrencias[[#This Row],[data_ciencia]]),"")</f>
        <v>0.625</v>
      </c>
      <c r="Y1739" s="106">
        <f>IFERROR(IF(Table_ocorrencias[[#This Row],[data_saida]]="","",Table_ocorrencias[[#This Row],[data_saida]]),"")</f>
        <v>0.64236111111111116</v>
      </c>
      <c r="Z1739" s="106">
        <f>IFERROR(IF(Table_ocorrencias[[#This Row],[data_chegada]]="","",Table_ocorrencias[[#This Row],[data_chegada]]),"")</f>
        <v>0.66666666666666663</v>
      </c>
      <c r="AA1739" s="106">
        <f>IFERROR(IF(Table_ocorrencias[[#This Row],[data_conclusao]]="","",Table_ocorrencias[[#This Row],[data_conclusao]]),"")</f>
        <v>0.69444444444444442</v>
      </c>
      <c r="AB1739" s="103">
        <v>3738</v>
      </c>
      <c r="AC1739" s="103">
        <v>402</v>
      </c>
      <c r="AD1739" s="103">
        <v>4</v>
      </c>
      <c r="AE1739" s="103">
        <v>3869148</v>
      </c>
      <c r="AF1739" s="103">
        <v>1347241</v>
      </c>
      <c r="AG1739" s="103">
        <v>2725827</v>
      </c>
      <c r="AH1739" s="103">
        <v>14407</v>
      </c>
      <c r="AI1739" s="104">
        <v>44677</v>
      </c>
      <c r="AJ1739" s="103">
        <f>YEAR(Table_ocorrencias[[#This Row],[data_plantao]])</f>
        <v>2022</v>
      </c>
      <c r="AK1739" s="103" t="s">
        <v>669</v>
      </c>
      <c r="AL1739" s="103" t="s">
        <v>7608</v>
      </c>
      <c r="AM1739" s="103" t="s">
        <v>679</v>
      </c>
      <c r="AN1739" s="103" t="s">
        <v>663</v>
      </c>
      <c r="AO1739" s="103" t="s">
        <v>656</v>
      </c>
      <c r="AP1739" s="107">
        <v>0.625</v>
      </c>
      <c r="AQ1739" s="108">
        <v>0.64236111111111116</v>
      </c>
      <c r="AR1739" s="108">
        <v>0.66666666666666663</v>
      </c>
      <c r="AS1739" s="108">
        <v>0.69444444444444442</v>
      </c>
      <c r="AT1739" s="103" t="s">
        <v>7609</v>
      </c>
      <c r="AU1739" s="103" t="s">
        <v>7610</v>
      </c>
      <c r="AV1739" s="103">
        <v>14</v>
      </c>
      <c r="AW1739" s="103" t="s">
        <v>753</v>
      </c>
      <c r="AX1739" s="103" t="s">
        <v>7611</v>
      </c>
      <c r="AY1739" s="103" t="s">
        <v>7612</v>
      </c>
      <c r="AZ1739" s="109" t="s">
        <v>697</v>
      </c>
      <c r="BA1739" s="103" t="s">
        <v>7613</v>
      </c>
      <c r="BB1739" s="103" t="s">
        <v>7614</v>
      </c>
      <c r="BC1739" s="103" t="b">
        <v>0</v>
      </c>
      <c r="BD1739" s="103" t="b">
        <v>0</v>
      </c>
      <c r="BE1739" s="103"/>
      <c r="BF1739" s="103"/>
    </row>
    <row r="1740" spans="1:58" ht="30" hidden="1" customHeight="1">
      <c r="A1740" s="102">
        <f>COUNTBLANK(B1740:Q1740)</f>
        <v>0</v>
      </c>
      <c r="B1740" s="103" t="str">
        <f>IFERROR(TEXT(Table_ocorrencias[[#This Row],[caso_n]],"0000")&amp;Table_ocorrencias[[#This Row],[ponto]]&amp;"/"&amp;YEAR(Table_ocorrencias[[#This Row],[DATA PLANTÃO]]),"")</f>
        <v>0402.9/2023</v>
      </c>
      <c r="C1740" s="103" t="str">
        <f>IFERROR(IF(Table_ocorrencias[[#This Row],[GDL]] = "","", Table_ocorrencias[[#This Row],[GDL]]&amp;"/"&amp;YEAR(Table_ocorrencias[[#This Row],[data_plantao]])),"")</f>
        <v>19564/2023</v>
      </c>
      <c r="D1740" s="103" t="str">
        <f>IF(Table_ocorrencias[[#This Row],[fotos_gdl]] = TRUE,"ENVIADAS","PENDENTE")</f>
        <v>ENVIADAS</v>
      </c>
      <c r="E1740" s="104">
        <f>IFERROR(Table_ocorrencias[[#This Row],[data_plantao]],"")</f>
        <v>45046</v>
      </c>
      <c r="F1740" s="103" t="str">
        <f>IFERROR(Table_ocorrencias[[#This Row],[CIODS3]],"")</f>
        <v>D795903</v>
      </c>
      <c r="G1740" s="103" t="str">
        <f>IFERROR(Table_ocorrencias[[#This Row],[natureza4]],"")</f>
        <v>Homicídio</v>
      </c>
      <c r="H1740" s="103" t="str">
        <f>IFERROR(Table_ocorrencias[[#This Row],[tipo_local]],"")</f>
        <v>Externo</v>
      </c>
      <c r="I1740" s="103" t="str">
        <f>IFERROR(IF(Table_ocorrencias[[#This Row],[instrumento10]] = 0,"",Table_ocorrencias[[#This Row],[instrumento10]]),"")</f>
        <v>PÉRFURO-CONTUNDENTE</v>
      </c>
      <c r="J1740" s="105" t="str">
        <f>IFERROR(VLOOKUP(Table_ocorrencias[[#This Row],[matricula_perito]],Table_peritos[],2,FALSE),"")</f>
        <v>RODION MALINOVSKY DE OLIVEIRA GOMES</v>
      </c>
      <c r="K1740" s="103" t="str">
        <f>IFERROR(VLOOKUP(Table_ocorrencias[[#This Row],[matricula_auxiliar]],Table_auxiliares[],2,FALSE),"")</f>
        <v>THIAGO CHALEGRE</v>
      </c>
      <c r="L1740" s="103" t="str">
        <f>IFERROR(VLOOKUP(Table_ocorrencias[[#This Row],[matricula_delegado]],Table_delegados[],2,FALSE),"")</f>
        <v>VILANEIDA PARENTE AGUIAR</v>
      </c>
      <c r="M1740" s="103" t="str">
        <f>IFERROR(Table_ocorrencias[[#This Row],[viatura5]],"")</f>
        <v>UP037</v>
      </c>
      <c r="N1740" s="103" t="str">
        <f>IFERROR(IF(Table_ocorrencias[[#This Row],[DPH2]] ="","",Table_ocorrencias[[#This Row],[DPH2]]&amp;"º DPH"),"")</f>
        <v>11º DPH</v>
      </c>
      <c r="O1740" s="103" t="str">
        <f>UPPER(IFERROR(VLOOKUP(Table_ocorrencias[[#This Row],[municipio]],Table_municipios[],2,FALSE),""))</f>
        <v>JABOATÃO DOS GUARARAPES</v>
      </c>
      <c r="P1740" s="105" t="str">
        <f>UPPER(IFERROR(Table_ocorrencias[[#This Row],[bairro8]],""))</f>
        <v>MURIBECA</v>
      </c>
      <c r="Q1740" s="103" t="str">
        <f>IFERROR(IF(Table_ocorrencias[[#This Row],[rua9]] ="","",Table_ocorrencias[[#This Row],[rua9]]),"")</f>
        <v>PRAÇA JARDIM MURIBECA</v>
      </c>
      <c r="R1740" s="103" t="str">
        <f>IFERROR(IF(Table_ocorrencias[[#This Row],[latitude6]] ="","",Table_ocorrencias[[#This Row],[latitude6]]),"")</f>
        <v>8.159884</v>
      </c>
      <c r="S1740" s="103" t="str">
        <f>IFERROR(IF(Table_ocorrencias[[#This Row],[longitude7]] ="","",Table_ocorrencias[[#This Row],[longitude7]]),"")</f>
        <v>-34.970601</v>
      </c>
      <c r="T1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OLIVEIRA DA SILVA (NIC 136989)</v>
      </c>
      <c r="U1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0" s="105" t="str">
        <f>UPPER(IFERROR(Table_ocorrencias[[#This Row],[descricao]],""))</f>
        <v>PAF - MASC  -PM 987666704</v>
      </c>
      <c r="W1740" s="105" t="str">
        <f>UPPER(IFERROR(Table_ocorrencias[[#This Row],[veiculo_placa]],"")) &amp;" - " &amp; UPPER(IFERROR(Table_ocorrencias[[#This Row],[veiculo_descricao]],""))</f>
        <v xml:space="preserve"> - </v>
      </c>
      <c r="X1740" s="106">
        <f>IFERROR(IF(Table_ocorrencias[[#This Row],[data_ciencia]]="","",Table_ocorrencias[[#This Row],[data_ciencia]]),"")</f>
        <v>0.85416666666666663</v>
      </c>
      <c r="Y1740" s="106">
        <f>IFERROR(IF(Table_ocorrencias[[#This Row],[data_saida]]="","",Table_ocorrencias[[#This Row],[data_saida]]),"")</f>
        <v>0.86458333333333337</v>
      </c>
      <c r="Z1740" s="106">
        <f>IFERROR(IF(Table_ocorrencias[[#This Row],[data_chegada]]="","",Table_ocorrencias[[#This Row],[data_chegada]]),"")</f>
        <v>0.88888888888888884</v>
      </c>
      <c r="AA1740" s="106">
        <f>IFERROR(IF(Table_ocorrencias[[#This Row],[data_conclusao]]="","",Table_ocorrencias[[#This Row],[data_conclusao]]),"")</f>
        <v>0.91666666666666663</v>
      </c>
      <c r="AB1740" s="103">
        <v>4985</v>
      </c>
      <c r="AC1740" s="103">
        <v>402</v>
      </c>
      <c r="AD1740" s="103">
        <v>11</v>
      </c>
      <c r="AE1740" s="103">
        <v>1917099</v>
      </c>
      <c r="AF1740" s="103">
        <v>3868877</v>
      </c>
      <c r="AG1740" s="103">
        <v>2725070</v>
      </c>
      <c r="AH1740" s="103">
        <v>19564</v>
      </c>
      <c r="AI1740" s="104">
        <v>45046</v>
      </c>
      <c r="AJ1740" s="103">
        <f>YEAR(Table_ocorrencias[[#This Row],[data_plantao]])</f>
        <v>2023</v>
      </c>
      <c r="AK1740" s="103" t="s">
        <v>669</v>
      </c>
      <c r="AL1740" s="103" t="s">
        <v>34774</v>
      </c>
      <c r="AM1740" s="103" t="s">
        <v>679</v>
      </c>
      <c r="AN1740" s="103" t="s">
        <v>663</v>
      </c>
      <c r="AO1740" s="103" t="s">
        <v>1058</v>
      </c>
      <c r="AP1740" s="107">
        <v>0.85416666666666663</v>
      </c>
      <c r="AQ1740" s="108">
        <v>0.86458333333333337</v>
      </c>
      <c r="AR1740" s="108">
        <v>0.88888888888888884</v>
      </c>
      <c r="AS1740" s="108">
        <v>0.91666666666666663</v>
      </c>
      <c r="AT1740" s="103" t="s">
        <v>34775</v>
      </c>
      <c r="AU1740" s="103" t="s">
        <v>34776</v>
      </c>
      <c r="AV1740" s="103">
        <v>10</v>
      </c>
      <c r="AW1740" s="103" t="s">
        <v>1168</v>
      </c>
      <c r="AX1740" s="103" t="s">
        <v>34777</v>
      </c>
      <c r="AY1740" s="103" t="s">
        <v>34778</v>
      </c>
      <c r="AZ1740" s="109" t="s">
        <v>697</v>
      </c>
      <c r="BA1740" s="103" t="s">
        <v>34779</v>
      </c>
      <c r="BB1740" s="103" t="s">
        <v>34780</v>
      </c>
      <c r="BC1740" s="103" t="b">
        <v>1</v>
      </c>
      <c r="BD1740" s="103" t="b">
        <v>0</v>
      </c>
      <c r="BE1740" s="103"/>
      <c r="BF1740" s="103"/>
    </row>
    <row r="1741" spans="1:58" ht="30" hidden="1" customHeight="1">
      <c r="A1741" s="14">
        <f>COUNTBLANK(B1741:Q1741)</f>
        <v>2</v>
      </c>
      <c r="B1741" s="15" t="str">
        <f>IFERROR(TEXT(Table_ocorrencias[[#This Row],[caso_n]],"0000")&amp;Table_ocorrencias[[#This Row],[ponto]]&amp;"/"&amp;YEAR(Table_ocorrencias[[#This Row],[DATA PLANTÃO]]),"")</f>
        <v>0403.9/2021</v>
      </c>
      <c r="C1741" s="15" t="str">
        <f>IFERROR(IF(Table_ocorrencias[[#This Row],[GDL]] = "","", Table_ocorrencias[[#This Row],[GDL]]&amp;"/"&amp;YEAR(Table_ocorrencias[[#This Row],[data_plantao]])),"")</f>
        <v>17526/2021</v>
      </c>
      <c r="D1741" s="15" t="str">
        <f>IF(Table_ocorrencias[[#This Row],[fotos_gdl]] = TRUE,"ENVIADAS","PENDENTE")</f>
        <v>ENVIADAS</v>
      </c>
      <c r="E1741" s="80">
        <f>IFERROR(Table_ocorrencias[[#This Row],[data_plantao]],"")</f>
        <v>44320</v>
      </c>
      <c r="F1741" s="15" t="str">
        <f>IFERROR(Table_ocorrencias[[#This Row],[CIODS3]],"")</f>
        <v>D712455</v>
      </c>
      <c r="G1741" s="15" t="str">
        <f>IFERROR(Table_ocorrencias[[#This Row],[natureza4]],"")</f>
        <v>Homicídio</v>
      </c>
      <c r="H1741" s="15" t="str">
        <f>IFERROR(Table_ocorrencias[[#This Row],[tipo_local]],"")</f>
        <v>Externo</v>
      </c>
      <c r="I1741" s="15" t="str">
        <f>IFERROR(IF(Table_ocorrencias[[#This Row],[instrumento10]] = 0,"",Table_ocorrencias[[#This Row],[instrumento10]]),"")</f>
        <v/>
      </c>
      <c r="J1741" s="85" t="str">
        <f>IFERROR(VLOOKUP(Table_ocorrencias[[#This Row],[matricula_perito]],Table_peritos[],2,FALSE),"")</f>
        <v>LUCAS ARAÚJO DE ALMEIDA</v>
      </c>
      <c r="K1741" s="15" t="str">
        <f>IFERROR(VLOOKUP(Table_ocorrencias[[#This Row],[matricula_auxiliar]],Table_auxiliares[],2,FALSE),"")</f>
        <v>WILLIAME CORDEIRO DA SILVA JÚNIOR</v>
      </c>
      <c r="L1741" s="15" t="str">
        <f>IFERROR(VLOOKUP(Table_ocorrencias[[#This Row],[matricula_delegado]],Table_delegados[],2,FALSE),"")</f>
        <v>MARISANDRA DE ALMEIDA PIMENTEL</v>
      </c>
      <c r="M1741" s="15" t="str">
        <f>IFERROR(Table_ocorrencias[[#This Row],[viatura5]],"")</f>
        <v>UP006</v>
      </c>
      <c r="N1741" s="15" t="str">
        <f>IFERROR(IF(Table_ocorrencias[[#This Row],[DPH2]] ="","",Table_ocorrencias[[#This Row],[DPH2]]&amp;"º DPH"),"")</f>
        <v>8º DPH</v>
      </c>
      <c r="O1741" s="15" t="str">
        <f>UPPER(IFERROR(VLOOKUP(Table_ocorrencias[[#This Row],[municipio]],Table_municipios[],2,FALSE),""))</f>
        <v>ITAPISSUMA</v>
      </c>
      <c r="P1741" s="85" t="str">
        <f>UPPER(IFERROR(Table_ocorrencias[[#This Row],[bairro8]],""))</f>
        <v>CENTRO</v>
      </c>
      <c r="Q1741" s="15" t="str">
        <f>IFERROR(IF(Table_ocorrencias[[#This Row],[rua9]] ="","",Table_ocorrencias[[#This Row],[rua9]]),"")</f>
        <v/>
      </c>
      <c r="R1741" s="15" t="str">
        <f>IFERROR(IF(Table_ocorrencias[[#This Row],[latitude6]] ="","",Table_ocorrencias[[#This Row],[latitude6]]),"")</f>
        <v>-7.785826</v>
      </c>
      <c r="S1741" s="15" t="str">
        <f>IFERROR(IF(Table_ocorrencias[[#This Row],[longitude7]] ="","",Table_ocorrencias[[#This Row],[longitude7]]),"")</f>
        <v>-34.899814</v>
      </c>
      <c r="T1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1" s="85" t="str">
        <f>UPPER(IFERROR(Table_ocorrencias[[#This Row],[descricao]],""))</f>
        <v>CADÁVER EM DECOMPOSIÇÃO - AMARRADO NO TRONCO - MASCULINO</v>
      </c>
      <c r="W1741" s="85" t="str">
        <f>UPPER(IFERROR(Table_ocorrencias[[#This Row],[veiculo_placa]],"")) &amp;" - " &amp; UPPER(IFERROR(Table_ocorrencias[[#This Row],[veiculo_descricao]],""))</f>
        <v xml:space="preserve"> - </v>
      </c>
      <c r="X1741" s="81">
        <f>IFERROR(IF(Table_ocorrencias[[#This Row],[data_ciencia]]="","",Table_ocorrencias[[#This Row],[data_ciencia]]),"")</f>
        <v>0.45833333333333331</v>
      </c>
      <c r="Y1741" s="81">
        <f>IFERROR(IF(Table_ocorrencias[[#This Row],[data_saida]]="","",Table_ocorrencias[[#This Row],[data_saida]]),"")</f>
        <v>0.46180555555555558</v>
      </c>
      <c r="Z1741" s="81">
        <f>IFERROR(IF(Table_ocorrencias[[#This Row],[data_chegada]]="","",Table_ocorrencias[[#This Row],[data_chegada]]),"")</f>
        <v>0.47222222222222221</v>
      </c>
      <c r="AA1741" s="81">
        <f>IFERROR(IF(Table_ocorrencias[[#This Row],[data_conclusao]]="","",Table_ocorrencias[[#This Row],[data_conclusao]]),"")</f>
        <v>0.55555555555555558</v>
      </c>
      <c r="AB1741" s="15">
        <v>2484</v>
      </c>
      <c r="AC1741" s="15">
        <v>403</v>
      </c>
      <c r="AD1741" s="15">
        <v>8</v>
      </c>
      <c r="AE1741" s="15">
        <v>3870006</v>
      </c>
      <c r="AF1741" s="15">
        <v>3870332</v>
      </c>
      <c r="AG1741" s="15">
        <v>2960605</v>
      </c>
      <c r="AH1741" s="15">
        <v>17526</v>
      </c>
      <c r="AI1741" s="80">
        <v>44320</v>
      </c>
      <c r="AJ1741" s="15">
        <f>YEAR(Table_ocorrencias[[#This Row],[data_plantao]])</f>
        <v>2021</v>
      </c>
      <c r="AK1741" s="15" t="s">
        <v>669</v>
      </c>
      <c r="AL1741" s="15" t="s">
        <v>7615</v>
      </c>
      <c r="AM1741" s="15" t="s">
        <v>679</v>
      </c>
      <c r="AN1741" s="15" t="s">
        <v>663</v>
      </c>
      <c r="AO1741" s="15" t="s">
        <v>651</v>
      </c>
      <c r="AP1741" s="82">
        <v>0.45833333333333331</v>
      </c>
      <c r="AQ1741" s="83">
        <v>0.46180555555555558</v>
      </c>
      <c r="AR1741" s="83">
        <v>0.47222222222222221</v>
      </c>
      <c r="AS1741" s="83">
        <v>0.55555555555555558</v>
      </c>
      <c r="AT1741" s="15" t="s">
        <v>7616</v>
      </c>
      <c r="AU1741" s="15" t="s">
        <v>7617</v>
      </c>
      <c r="AV1741" s="15">
        <v>9</v>
      </c>
      <c r="AW1741" s="15" t="s">
        <v>719</v>
      </c>
      <c r="AX1741" s="15" t="s">
        <v>656</v>
      </c>
      <c r="AY1741" s="15" t="s">
        <v>7618</v>
      </c>
      <c r="AZ1741" s="84"/>
      <c r="BA1741" s="15" t="s">
        <v>7619</v>
      </c>
      <c r="BB1741" s="15" t="s">
        <v>7620</v>
      </c>
      <c r="BC1741" s="15" t="b">
        <v>1</v>
      </c>
      <c r="BD1741" s="15" t="b">
        <v>0</v>
      </c>
      <c r="BE1741" s="15"/>
      <c r="BF1741" s="15"/>
    </row>
    <row r="1742" spans="1:58" ht="30" hidden="1" customHeight="1">
      <c r="A1742" s="102">
        <f>COUNTBLANK(B1742:Q1742)</f>
        <v>0</v>
      </c>
      <c r="B1742" s="103" t="str">
        <f>IFERROR(TEXT(Table_ocorrencias[[#This Row],[caso_n]],"0000")&amp;Table_ocorrencias[[#This Row],[ponto]]&amp;"/"&amp;YEAR(Table_ocorrencias[[#This Row],[DATA PLANTÃO]]),"")</f>
        <v>0403.9/2022</v>
      </c>
      <c r="C1742" s="103" t="str">
        <f>IFERROR(IF(Table_ocorrencias[[#This Row],[GDL]] = "","", Table_ocorrencias[[#This Row],[GDL]]&amp;"/"&amp;YEAR(Table_ocorrencias[[#This Row],[data_plantao]])),"")</f>
        <v>14416/2022</v>
      </c>
      <c r="D1742" s="103" t="str">
        <f>IF(Table_ocorrencias[[#This Row],[fotos_gdl]] = TRUE,"ENVIADAS","PENDENTE")</f>
        <v>PENDENTE</v>
      </c>
      <c r="E1742" s="104">
        <f>IFERROR(Table_ocorrencias[[#This Row],[data_plantao]],"")</f>
        <v>44677</v>
      </c>
      <c r="F1742" s="103" t="str">
        <f>IFERROR(Table_ocorrencias[[#This Row],[CIODS3]],"")</f>
        <v>D751299</v>
      </c>
      <c r="G1742" s="103" t="str">
        <f>IFERROR(Table_ocorrencias[[#This Row],[natureza4]],"")</f>
        <v>Homicídio</v>
      </c>
      <c r="H1742" s="103" t="str">
        <f>IFERROR(Table_ocorrencias[[#This Row],[tipo_local]],"")</f>
        <v>Externo</v>
      </c>
      <c r="I1742" s="103" t="str">
        <f>IFERROR(IF(Table_ocorrencias[[#This Row],[instrumento10]] = 0,"",Table_ocorrencias[[#This Row],[instrumento10]]),"")</f>
        <v>PÉRFURO-CONTUNDENTE</v>
      </c>
      <c r="J1742" s="105" t="str">
        <f>IFERROR(VLOOKUP(Table_ocorrencias[[#This Row],[matricula_perito]],Table_peritos[],2,FALSE),"")</f>
        <v>JOSÉ MONTEIRO FILHO</v>
      </c>
      <c r="K1742" s="103" t="str">
        <f>IFERROR(VLOOKUP(Table_ocorrencias[[#This Row],[matricula_auxiliar]],Table_auxiliares[],2,FALSE),"")</f>
        <v>THIAGO ANDRÉ</v>
      </c>
      <c r="L1742" s="103" t="str">
        <f>IFERROR(VLOOKUP(Table_ocorrencias[[#This Row],[matricula_delegado]],Table_delegados[],2,FALSE),"")</f>
        <v>FRANCISCA ERICA DA SILVA BEZERRA</v>
      </c>
      <c r="M1742" s="103" t="str">
        <f>IFERROR(Table_ocorrencias[[#This Row],[viatura5]],"")</f>
        <v>UP037</v>
      </c>
      <c r="N1742" s="103" t="str">
        <f>IFERROR(IF(Table_ocorrencias[[#This Row],[DPH2]] ="","",Table_ocorrencias[[#This Row],[DPH2]]&amp;"º DPH"),"")</f>
        <v>1º DPH</v>
      </c>
      <c r="O1742" s="103" t="str">
        <f>UPPER(IFERROR(VLOOKUP(Table_ocorrencias[[#This Row],[municipio]],Table_municipios[],2,FALSE),""))</f>
        <v>RECIFE</v>
      </c>
      <c r="P1742" s="105" t="str">
        <f>UPPER(IFERROR(Table_ocorrencias[[#This Row],[bairro8]],""))</f>
        <v>JOANA BEZERRA</v>
      </c>
      <c r="Q1742" s="103" t="str">
        <f>IFERROR(IF(Table_ocorrencias[[#This Row],[rua9]] ="","",Table_ocorrencias[[#This Row],[rua9]]),"")</f>
        <v>RUA DIAMANTE DO NORTE, 109</v>
      </c>
      <c r="R1742" s="103" t="str">
        <f>IFERROR(IF(Table_ocorrencias[[#This Row],[latitude6]] ="","",Table_ocorrencias[[#This Row],[latitude6]]),"")</f>
        <v>-8.069995</v>
      </c>
      <c r="S1742" s="103" t="str">
        <f>IFERROR(IF(Table_ocorrencias[[#This Row],[longitude7]] ="","",Table_ocorrencias[[#This Row],[longitude7]]),"")</f>
        <v>-34.899730</v>
      </c>
      <c r="T1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IGUEL DA SILVA ANICETE (NIC 127259)</v>
      </c>
      <c r="U1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2" s="105" t="str">
        <f>UPPER(IFERROR(Table_ocorrencias[[#This Row],[descricao]],""))</f>
        <v>RESPONSÁVEL PELO ISOLAMENTO DO LOCAL: SD RYSTHER  120.846-2  16º BPM</v>
      </c>
      <c r="W1742" s="105" t="str">
        <f>UPPER(IFERROR(Table_ocorrencias[[#This Row],[veiculo_placa]],"")) &amp;" - " &amp; UPPER(IFERROR(Table_ocorrencias[[#This Row],[veiculo_descricao]],""))</f>
        <v xml:space="preserve"> - </v>
      </c>
      <c r="X1742" s="106">
        <f>IFERROR(IF(Table_ocorrencias[[#This Row],[data_ciencia]]="","",Table_ocorrencias[[#This Row],[data_ciencia]]),"")</f>
        <v>0.75694444444444442</v>
      </c>
      <c r="Y1742" s="106">
        <f>IFERROR(IF(Table_ocorrencias[[#This Row],[data_saida]]="","",Table_ocorrencias[[#This Row],[data_saida]]),"")</f>
        <v>0.77083333333333337</v>
      </c>
      <c r="Z1742" s="106">
        <f>IFERROR(IF(Table_ocorrencias[[#This Row],[data_chegada]]="","",Table_ocorrencias[[#This Row],[data_chegada]]),"")</f>
        <v>0.78472222222222221</v>
      </c>
      <c r="AA1742" s="106">
        <f>IFERROR(IF(Table_ocorrencias[[#This Row],[data_conclusao]]="","",Table_ocorrencias[[#This Row],[data_conclusao]]),"")</f>
        <v>0.81944444444444442</v>
      </c>
      <c r="AB1742" s="103">
        <v>3739</v>
      </c>
      <c r="AC1742" s="103">
        <v>403</v>
      </c>
      <c r="AD1742" s="103">
        <v>1</v>
      </c>
      <c r="AE1742" s="103">
        <v>2123444</v>
      </c>
      <c r="AF1742" s="103">
        <v>3870464</v>
      </c>
      <c r="AG1742" s="103">
        <v>2724782</v>
      </c>
      <c r="AH1742" s="103">
        <v>14416</v>
      </c>
      <c r="AI1742" s="104">
        <v>44677</v>
      </c>
      <c r="AJ1742" s="103">
        <f>YEAR(Table_ocorrencias[[#This Row],[data_plantao]])</f>
        <v>2022</v>
      </c>
      <c r="AK1742" s="103" t="s">
        <v>669</v>
      </c>
      <c r="AL1742" s="103" t="s">
        <v>7621</v>
      </c>
      <c r="AM1742" s="103" t="s">
        <v>679</v>
      </c>
      <c r="AN1742" s="103" t="s">
        <v>663</v>
      </c>
      <c r="AO1742" s="103" t="s">
        <v>1058</v>
      </c>
      <c r="AP1742" s="107">
        <v>0.75694444444444442</v>
      </c>
      <c r="AQ1742" s="108">
        <v>0.77083333333333337</v>
      </c>
      <c r="AR1742" s="108">
        <v>0.78472222222222221</v>
      </c>
      <c r="AS1742" s="108">
        <v>0.81944444444444442</v>
      </c>
      <c r="AT1742" s="103" t="s">
        <v>7622</v>
      </c>
      <c r="AU1742" s="103" t="s">
        <v>7623</v>
      </c>
      <c r="AV1742" s="103">
        <v>14</v>
      </c>
      <c r="AW1742" s="103" t="s">
        <v>2867</v>
      </c>
      <c r="AX1742" s="103" t="s">
        <v>7624</v>
      </c>
      <c r="AY1742" s="103" t="s">
        <v>7625</v>
      </c>
      <c r="AZ1742" s="109" t="s">
        <v>697</v>
      </c>
      <c r="BA1742" s="103" t="s">
        <v>7626</v>
      </c>
      <c r="BB1742" s="103" t="s">
        <v>7627</v>
      </c>
      <c r="BC1742" s="103" t="b">
        <v>0</v>
      </c>
      <c r="BD1742" s="103" t="b">
        <v>0</v>
      </c>
      <c r="BE1742" s="103"/>
      <c r="BF1742" s="103"/>
    </row>
    <row r="1743" spans="1:58" ht="30" hidden="1" customHeight="1">
      <c r="A1743" s="102">
        <f>COUNTBLANK(B1743:Q1743)</f>
        <v>0</v>
      </c>
      <c r="B1743" s="103" t="str">
        <f>IFERROR(TEXT(Table_ocorrencias[[#This Row],[caso_n]],"0000")&amp;Table_ocorrencias[[#This Row],[ponto]]&amp;"/"&amp;YEAR(Table_ocorrencias[[#This Row],[DATA PLANTÃO]]),"")</f>
        <v>0403.9/2023</v>
      </c>
      <c r="C1743" s="103" t="str">
        <f>IFERROR(IF(Table_ocorrencias[[#This Row],[GDL]] = "","", Table_ocorrencias[[#This Row],[GDL]]&amp;"/"&amp;YEAR(Table_ocorrencias[[#This Row],[data_plantao]])),"")</f>
        <v>22547/2023</v>
      </c>
      <c r="D1743" s="103" t="str">
        <f>IF(Table_ocorrencias[[#This Row],[fotos_gdl]] = TRUE,"ENVIADAS","PENDENTE")</f>
        <v>PENDENTE</v>
      </c>
      <c r="E1743" s="104">
        <f>IFERROR(Table_ocorrencias[[#This Row],[data_plantao]],"")</f>
        <v>45046</v>
      </c>
      <c r="F1743" s="103" t="str">
        <f>IFERROR(Table_ocorrencias[[#This Row],[CIODS3]],"")</f>
        <v>D795920</v>
      </c>
      <c r="G1743" s="103" t="str">
        <f>IFERROR(Table_ocorrencias[[#This Row],[natureza4]],"")</f>
        <v>Homicídio</v>
      </c>
      <c r="H1743" s="103" t="str">
        <f>IFERROR(Table_ocorrencias[[#This Row],[tipo_local]],"")</f>
        <v>Externo</v>
      </c>
      <c r="I1743" s="103" t="str">
        <f>IFERROR(IF(Table_ocorrencias[[#This Row],[instrumento10]] = 0,"",Table_ocorrencias[[#This Row],[instrumento10]]),"")</f>
        <v>PÉRFURO-CONTUNDENTE</v>
      </c>
      <c r="J1743" s="105" t="str">
        <f>IFERROR(VLOOKUP(Table_ocorrencias[[#This Row],[matricula_perito]],Table_peritos[],2,FALSE),"")</f>
        <v>VICTOR CEZAR LUCENA TAVARES DE SÁ LEITÃO</v>
      </c>
      <c r="K1743" s="103" t="str">
        <f>IFERROR(VLOOKUP(Table_ocorrencias[[#This Row],[matricula_auxiliar]],Table_auxiliares[],2,FALSE),"")</f>
        <v>ALMIR CARLOS DE SOUZA</v>
      </c>
      <c r="L1743" s="103" t="str">
        <f>IFERROR(VLOOKUP(Table_ocorrencias[[#This Row],[matricula_delegado]],Table_delegados[],2,FALSE),"")</f>
        <v>FELIPE PONTUAL DUBEUX</v>
      </c>
      <c r="M1743" s="103" t="str">
        <f>IFERROR(Table_ocorrencias[[#This Row],[viatura5]],"")</f>
        <v>UP038</v>
      </c>
      <c r="N1743" s="103" t="str">
        <f>IFERROR(IF(Table_ocorrencias[[#This Row],[DPH2]] ="","",Table_ocorrencias[[#This Row],[DPH2]]&amp;"º DPH"),"")</f>
        <v>12º DPH</v>
      </c>
      <c r="O1743" s="103" t="str">
        <f>UPPER(IFERROR(VLOOKUP(Table_ocorrencias[[#This Row],[municipio]],Table_municipios[],2,FALSE),""))</f>
        <v>JABOATÃO DOS GUARARAPES</v>
      </c>
      <c r="P1743" s="105" t="str">
        <f>UPPER(IFERROR(Table_ocorrencias[[#This Row],[bairro8]],""))</f>
        <v>BARRA DE JANGADA</v>
      </c>
      <c r="Q1743" s="103" t="str">
        <f>IFERROR(IF(Table_ocorrencias[[#This Row],[rua9]] ="","",Table_ocorrencias[[#This Row],[rua9]]),"")</f>
        <v>7ª TRAVESSA PARATI</v>
      </c>
      <c r="R1743" s="103" t="str">
        <f>IFERROR(IF(Table_ocorrencias[[#This Row],[latitude6]] ="","",Table_ocorrencias[[#This Row],[latitude6]]),"")</f>
        <v>-8.222010</v>
      </c>
      <c r="S1743" s="103" t="str">
        <f>IFERROR(IF(Table_ocorrencias[[#This Row],[longitude7]] ="","",Table_ocorrencias[[#This Row],[longitude7]]),"")</f>
        <v>-34.944143</v>
      </c>
      <c r="T1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80)</v>
      </c>
      <c r="U1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3" s="105" t="str">
        <f>UPPER(IFERROR(Table_ocorrencias[[#This Row],[descricao]],""))</f>
        <v>PM 994722105 - SD BRASIL - MAT. 126.320-0 - 6º BATALHÃO</v>
      </c>
      <c r="W1743" s="105" t="str">
        <f>UPPER(IFERROR(Table_ocorrencias[[#This Row],[veiculo_placa]],"")) &amp;" - " &amp; UPPER(IFERROR(Table_ocorrencias[[#This Row],[veiculo_descricao]],""))</f>
        <v xml:space="preserve"> - </v>
      </c>
      <c r="X1743" s="106">
        <f>IFERROR(IF(Table_ocorrencias[[#This Row],[data_ciencia]]="","",Table_ocorrencias[[#This Row],[data_ciencia]]),"")</f>
        <v>0.94097222222222221</v>
      </c>
      <c r="Y1743" s="106">
        <f>IFERROR(IF(Table_ocorrencias[[#This Row],[data_saida]]="","",Table_ocorrencias[[#This Row],[data_saida]]),"")</f>
        <v>0.94791666666666663</v>
      </c>
      <c r="Z1743" s="106">
        <f>IFERROR(IF(Table_ocorrencias[[#This Row],[data_chegada]]="","",Table_ocorrencias[[#This Row],[data_chegada]]),"")</f>
        <v>0.97916666666666663</v>
      </c>
      <c r="AA1743" s="106">
        <f>IFERROR(IF(Table_ocorrencias[[#This Row],[data_conclusao]]="","",Table_ocorrencias[[#This Row],[data_conclusao]]),"")</f>
        <v>6.9444444444444441E-3</v>
      </c>
      <c r="AB1743" s="103">
        <v>4986</v>
      </c>
      <c r="AC1743" s="103">
        <v>403</v>
      </c>
      <c r="AD1743" s="103">
        <v>12</v>
      </c>
      <c r="AE1743" s="103">
        <v>3866947</v>
      </c>
      <c r="AF1743" s="103">
        <v>1586920</v>
      </c>
      <c r="AG1743" s="103">
        <v>4456149</v>
      </c>
      <c r="AH1743" s="103">
        <v>22547</v>
      </c>
      <c r="AI1743" s="104">
        <v>45046</v>
      </c>
      <c r="AJ1743" s="103">
        <f>YEAR(Table_ocorrencias[[#This Row],[data_plantao]])</f>
        <v>2023</v>
      </c>
      <c r="AK1743" s="103" t="s">
        <v>669</v>
      </c>
      <c r="AL1743" s="103" t="s">
        <v>34781</v>
      </c>
      <c r="AM1743" s="103" t="s">
        <v>679</v>
      </c>
      <c r="AN1743" s="103" t="s">
        <v>663</v>
      </c>
      <c r="AO1743" s="103" t="s">
        <v>799</v>
      </c>
      <c r="AP1743" s="107">
        <v>0.94097222222222221</v>
      </c>
      <c r="AQ1743" s="108">
        <v>0.94791666666666663</v>
      </c>
      <c r="AR1743" s="108">
        <v>0.97916666666666663</v>
      </c>
      <c r="AS1743" s="108">
        <v>6.9444444444444441E-3</v>
      </c>
      <c r="AT1743" s="103" t="s">
        <v>34782</v>
      </c>
      <c r="AU1743" s="103" t="s">
        <v>34783</v>
      </c>
      <c r="AV1743" s="103">
        <v>10</v>
      </c>
      <c r="AW1743" s="103" t="s">
        <v>1573</v>
      </c>
      <c r="AX1743" s="103" t="s">
        <v>34784</v>
      </c>
      <c r="AY1743" s="103" t="s">
        <v>34785</v>
      </c>
      <c r="AZ1743" s="109" t="s">
        <v>697</v>
      </c>
      <c r="BA1743" s="103" t="s">
        <v>34786</v>
      </c>
      <c r="BB1743" s="103" t="s">
        <v>34787</v>
      </c>
      <c r="BC1743" s="103" t="b">
        <v>0</v>
      </c>
      <c r="BD1743" s="103" t="b">
        <v>0</v>
      </c>
      <c r="BE1743" s="103"/>
      <c r="BF1743" s="103"/>
    </row>
    <row r="1744" spans="1:58" ht="30" hidden="1" customHeight="1">
      <c r="A1744" s="14">
        <f>COUNTBLANK(B1744:Q1744)</f>
        <v>0</v>
      </c>
      <c r="B1744" s="15" t="str">
        <f>IFERROR(TEXT(Table_ocorrencias[[#This Row],[caso_n]],"0000")&amp;Table_ocorrencias[[#This Row],[ponto]]&amp;"/"&amp;YEAR(Table_ocorrencias[[#This Row],[DATA PLANTÃO]]),"")</f>
        <v>0404.9/2021</v>
      </c>
      <c r="C1744" s="15" t="str">
        <f>IFERROR(IF(Table_ocorrencias[[#This Row],[GDL]] = "","", Table_ocorrencias[[#This Row],[GDL]]&amp;"/"&amp;YEAR(Table_ocorrencias[[#This Row],[data_plantao]])),"")</f>
        <v>17552/2021</v>
      </c>
      <c r="D1744" s="15" t="str">
        <f>IF(Table_ocorrencias[[#This Row],[fotos_gdl]] = TRUE,"ENVIADAS","PENDENTE")</f>
        <v>ENVIADAS</v>
      </c>
      <c r="E1744" s="80">
        <f>IFERROR(Table_ocorrencias[[#This Row],[data_plantao]],"")</f>
        <v>44320</v>
      </c>
      <c r="F1744" s="15" t="str">
        <f>IFERROR(Table_ocorrencias[[#This Row],[CIODS3]],"")</f>
        <v>D712474</v>
      </c>
      <c r="G1744" s="15" t="str">
        <f>IFERROR(Table_ocorrencias[[#This Row],[natureza4]],"")</f>
        <v>Homicídio</v>
      </c>
      <c r="H1744" s="15" t="str">
        <f>IFERROR(Table_ocorrencias[[#This Row],[tipo_local]],"")</f>
        <v>Externo</v>
      </c>
      <c r="I1744" s="15" t="str">
        <f>IFERROR(IF(Table_ocorrencias[[#This Row],[instrumento10]] = 0,"",Table_ocorrencias[[#This Row],[instrumento10]]),"")</f>
        <v>PÉRFURO-CONTUNDENTE</v>
      </c>
      <c r="J1744" s="85" t="str">
        <f>IFERROR(VLOOKUP(Table_ocorrencias[[#This Row],[matricula_perito]],Table_peritos[],2,FALSE),"")</f>
        <v>RANON BARROS BEZERRA</v>
      </c>
      <c r="K1744" s="15" t="str">
        <f>IFERROR(VLOOKUP(Table_ocorrencias[[#This Row],[matricula_auxiliar]],Table_auxiliares[],2,FALSE),"")</f>
        <v>THAYSE BATISTA</v>
      </c>
      <c r="L1744" s="15" t="str">
        <f>IFERROR(VLOOKUP(Table_ocorrencias[[#This Row],[matricula_delegado]],Table_delegados[],2,FALSE),"")</f>
        <v>JOAO FELIPE DE LIMA FURTADO</v>
      </c>
      <c r="M1744" s="15" t="str">
        <f>IFERROR(Table_ocorrencias[[#This Row],[viatura5]],"")</f>
        <v>UP004</v>
      </c>
      <c r="N1744" s="15" t="str">
        <f>IFERROR(IF(Table_ocorrencias[[#This Row],[DPH2]] ="","",Table_ocorrencias[[#This Row],[DPH2]]&amp;"º DPH"),"")</f>
        <v>4º DPH</v>
      </c>
      <c r="O1744" s="15" t="str">
        <f>UPPER(IFERROR(VLOOKUP(Table_ocorrencias[[#This Row],[municipio]],Table_municipios[],2,FALSE),""))</f>
        <v>RECIFE</v>
      </c>
      <c r="P1744" s="85" t="str">
        <f>UPPER(IFERROR(Table_ocorrencias[[#This Row],[bairro8]],""))</f>
        <v>CURADO</v>
      </c>
      <c r="Q1744" s="15" t="str">
        <f>IFERROR(IF(Table_ocorrencias[[#This Row],[rua9]] ="","",Table_ocorrencias[[#This Row],[rua9]]),"")</f>
        <v>RUA PROF. NESTOR BEZERRA</v>
      </c>
      <c r="R1744" s="15" t="str">
        <f>IFERROR(IF(Table_ocorrencias[[#This Row],[latitude6]] ="","",Table_ocorrencias[[#This Row],[latitude6]]),"")</f>
        <v>-8.069877</v>
      </c>
      <c r="S1744" s="15" t="str">
        <f>IFERROR(IF(Table_ocorrencias[[#This Row],[longitude7]] ="","",Table_ocorrencias[[#This Row],[longitude7]]),"")</f>
        <v>-34.985274</v>
      </c>
      <c r="T17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ICO EDSON ALVES DA CRUZ (NIC 118762)</v>
      </c>
      <c r="U17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4" s="85" t="str">
        <f>UPPER(IFERROR(Table_ocorrencias[[#This Row],[descricao]],""))</f>
        <v>CB BONFIM 98703-5215 - PAF - MASC</v>
      </c>
      <c r="W1744" s="85" t="str">
        <f>UPPER(IFERROR(Table_ocorrencias[[#This Row],[veiculo_placa]],"")) &amp;" - " &amp; UPPER(IFERROR(Table_ocorrencias[[#This Row],[veiculo_descricao]],""))</f>
        <v xml:space="preserve"> - </v>
      </c>
      <c r="X1744" s="81">
        <f>IFERROR(IF(Table_ocorrencias[[#This Row],[data_ciencia]]="","",Table_ocorrencias[[#This Row],[data_ciencia]]),"")</f>
        <v>0.60763888888888884</v>
      </c>
      <c r="Y1744" s="81">
        <f>IFERROR(IF(Table_ocorrencias[[#This Row],[data_saida]]="","",Table_ocorrencias[[#This Row],[data_saida]]),"")</f>
        <v>0.61805555555555558</v>
      </c>
      <c r="Z1744" s="81">
        <f>IFERROR(IF(Table_ocorrencias[[#This Row],[data_chegada]]="","",Table_ocorrencias[[#This Row],[data_chegada]]),"")</f>
        <v>0.63541666666666663</v>
      </c>
      <c r="AA1744" s="81">
        <f>IFERROR(IF(Table_ocorrencias[[#This Row],[data_conclusao]]="","",Table_ocorrencias[[#This Row],[data_conclusao]]),"")</f>
        <v>0.65972222222222221</v>
      </c>
      <c r="AB1744" s="15">
        <v>2485</v>
      </c>
      <c r="AC1744" s="15">
        <v>404</v>
      </c>
      <c r="AD1744" s="15">
        <v>4</v>
      </c>
      <c r="AE1744" s="15">
        <v>3866670</v>
      </c>
      <c r="AF1744" s="15">
        <v>3870430</v>
      </c>
      <c r="AG1744" s="15">
        <v>1207580</v>
      </c>
      <c r="AH1744" s="15">
        <v>17552</v>
      </c>
      <c r="AI1744" s="80">
        <v>44320</v>
      </c>
      <c r="AJ1744" s="15">
        <f>YEAR(Table_ocorrencias[[#This Row],[data_plantao]])</f>
        <v>2021</v>
      </c>
      <c r="AK1744" s="15" t="s">
        <v>669</v>
      </c>
      <c r="AL1744" s="15" t="s">
        <v>7628</v>
      </c>
      <c r="AM1744" s="15" t="s">
        <v>679</v>
      </c>
      <c r="AN1744" s="15" t="s">
        <v>663</v>
      </c>
      <c r="AO1744" s="15" t="s">
        <v>672</v>
      </c>
      <c r="AP1744" s="82">
        <v>0.60763888888888884</v>
      </c>
      <c r="AQ1744" s="83">
        <v>0.61805555555555558</v>
      </c>
      <c r="AR1744" s="83">
        <v>0.63541666666666663</v>
      </c>
      <c r="AS1744" s="83">
        <v>0.65972222222222221</v>
      </c>
      <c r="AT1744" s="15" t="s">
        <v>7629</v>
      </c>
      <c r="AU1744" s="15" t="s">
        <v>7630</v>
      </c>
      <c r="AV1744" s="15">
        <v>14</v>
      </c>
      <c r="AW1744" s="15" t="s">
        <v>1883</v>
      </c>
      <c r="AX1744" s="15" t="s">
        <v>7631</v>
      </c>
      <c r="AY1744" s="15" t="s">
        <v>7632</v>
      </c>
      <c r="AZ1744" s="84" t="s">
        <v>697</v>
      </c>
      <c r="BA1744" s="15" t="s">
        <v>7633</v>
      </c>
      <c r="BB1744" s="15" t="s">
        <v>7634</v>
      </c>
      <c r="BC1744" s="15" t="b">
        <v>1</v>
      </c>
      <c r="BD1744" s="15" t="b">
        <v>0</v>
      </c>
      <c r="BE1744" s="15"/>
      <c r="BF1744" s="15"/>
    </row>
    <row r="1745" spans="1:58" ht="30" hidden="1" customHeight="1">
      <c r="A1745" s="14">
        <f>COUNTBLANK(B1745:Q1745)</f>
        <v>1</v>
      </c>
      <c r="B1745" s="15" t="str">
        <f>IFERROR(TEXT(Table_ocorrencias[[#This Row],[caso_n]],"0000")&amp;Table_ocorrencias[[#This Row],[ponto]]&amp;"/"&amp;YEAR(Table_ocorrencias[[#This Row],[DATA PLANTÃO]]),"")</f>
        <v>0404.9/2022</v>
      </c>
      <c r="C1745" s="15" t="str">
        <f>IFERROR(IF(Table_ocorrencias[[#This Row],[GDL]] = "","", Table_ocorrencias[[#This Row],[GDL]]&amp;"/"&amp;YEAR(Table_ocorrencias[[#This Row],[data_plantao]])),"")</f>
        <v>16563/2022</v>
      </c>
      <c r="D1745" s="15" t="str">
        <f>IF(Table_ocorrencias[[#This Row],[fotos_gdl]] = TRUE,"ENVIADAS","PENDENTE")</f>
        <v>PENDENTE</v>
      </c>
      <c r="E1745" s="80">
        <f>IFERROR(Table_ocorrencias[[#This Row],[data_plantao]],"")</f>
        <v>44677</v>
      </c>
      <c r="F1745" s="15" t="str">
        <f>IFERROR(Table_ocorrencias[[#This Row],[CIODS3]],"")</f>
        <v>D751315</v>
      </c>
      <c r="G1745" s="15" t="str">
        <f>IFERROR(Table_ocorrencias[[#This Row],[natureza4]],"")</f>
        <v>Homicídio</v>
      </c>
      <c r="H1745" s="15" t="str">
        <f>IFERROR(Table_ocorrencias[[#This Row],[tipo_local]],"")</f>
        <v>Externo</v>
      </c>
      <c r="I1745" s="15" t="str">
        <f>IFERROR(IF(Table_ocorrencias[[#This Row],[instrumento10]] = 0,"",Table_ocorrencias[[#This Row],[instrumento10]]),"")</f>
        <v/>
      </c>
      <c r="J1745" s="85" t="str">
        <f>IFERROR(VLOOKUP(Table_ocorrencias[[#This Row],[matricula_perito]],Table_peritos[],2,FALSE),"")</f>
        <v>RANON BARROS BEZERRA</v>
      </c>
      <c r="K1745" s="15" t="str">
        <f>IFERROR(VLOOKUP(Table_ocorrencias[[#This Row],[matricula_auxiliar]],Table_auxiliares[],2,FALSE),"")</f>
        <v>JOÃO ELDER DE LIMA OLIVEIRA</v>
      </c>
      <c r="L1745" s="15" t="str">
        <f>IFERROR(VLOOKUP(Table_ocorrencias[[#This Row],[matricula_delegado]],Table_delegados[],2,FALSE),"")</f>
        <v>MARIA DO SOCORRO V S DA SILVA TORREÃO</v>
      </c>
      <c r="M1745" s="15" t="str">
        <f>IFERROR(Table_ocorrencias[[#This Row],[viatura5]],"")</f>
        <v>UP004</v>
      </c>
      <c r="N1745" s="15" t="str">
        <f>IFERROR(IF(Table_ocorrencias[[#This Row],[DPH2]] ="","",Table_ocorrencias[[#This Row],[DPH2]]&amp;"º DPH"),"")</f>
        <v>8º DPH</v>
      </c>
      <c r="O1745" s="15" t="str">
        <f>UPPER(IFERROR(VLOOKUP(Table_ocorrencias[[#This Row],[municipio]],Table_municipios[],2,FALSE),""))</f>
        <v>ILHA DE ITAMARACÁ</v>
      </c>
      <c r="P1745" s="85" t="str">
        <f>UPPER(IFERROR(Table_ocorrencias[[#This Row],[bairro8]],""))</f>
        <v>CENTRO</v>
      </c>
      <c r="Q1745" s="15" t="str">
        <f>IFERROR(IF(Table_ocorrencias[[#This Row],[rua9]] ="","",Table_ocorrencias[[#This Row],[rua9]]),"")</f>
        <v>RUA VENTUROSA</v>
      </c>
      <c r="R1745" s="15" t="str">
        <f>IFERROR(IF(Table_ocorrencias[[#This Row],[latitude6]] ="","",Table_ocorrencias[[#This Row],[latitude6]]),"")</f>
        <v>-7.739338</v>
      </c>
      <c r="S1745" s="15" t="str">
        <f>IFERROR(IF(Table_ocorrencias[[#This Row],[longitude7]] ="","",Table_ocorrencias[[#This Row],[longitude7]]),"")</f>
        <v>-34.838240</v>
      </c>
      <c r="T17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GOMES DA SILVA (NIC 127254)</v>
      </c>
      <c r="U17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5" s="85" t="str">
        <f>UPPER(IFERROR(Table_ocorrencias[[#This Row],[descricao]],""))</f>
        <v>PAF, MASCULINO, CONTATO SGT CLEBER. 99876-3971</v>
      </c>
      <c r="W1745" s="85" t="str">
        <f>UPPER(IFERROR(Table_ocorrencias[[#This Row],[veiculo_placa]],"")) &amp;" - " &amp; UPPER(IFERROR(Table_ocorrencias[[#This Row],[veiculo_descricao]],""))</f>
        <v xml:space="preserve"> - </v>
      </c>
      <c r="X1745" s="81">
        <f>IFERROR(IF(Table_ocorrencias[[#This Row],[data_ciencia]]="","",Table_ocorrencias[[#This Row],[data_ciencia]]),"")</f>
        <v>0.88888888888888884</v>
      </c>
      <c r="Y1745" s="81">
        <f>IFERROR(IF(Table_ocorrencias[[#This Row],[data_saida]]="","",Table_ocorrencias[[#This Row],[data_saida]]),"")</f>
        <v>0.94930555555555551</v>
      </c>
      <c r="Z1745" s="81">
        <f>IFERROR(IF(Table_ocorrencias[[#This Row],[data_chegada]]="","",Table_ocorrencias[[#This Row],[data_chegada]]),"")</f>
        <v>0.96458333333333335</v>
      </c>
      <c r="AA1745" s="81">
        <f>IFERROR(IF(Table_ocorrencias[[#This Row],[data_conclusao]]="","",Table_ocorrencias[[#This Row],[data_conclusao]]),"")</f>
        <v>6.9444444444444441E-3</v>
      </c>
      <c r="AB1745" s="15">
        <v>3740</v>
      </c>
      <c r="AC1745" s="15">
        <v>404</v>
      </c>
      <c r="AD1745" s="15">
        <v>8</v>
      </c>
      <c r="AE1745" s="15">
        <v>3866670</v>
      </c>
      <c r="AF1745" s="15">
        <v>3874478</v>
      </c>
      <c r="AG1745" s="15">
        <v>2139022</v>
      </c>
      <c r="AH1745" s="15">
        <v>16563</v>
      </c>
      <c r="AI1745" s="80">
        <v>44677</v>
      </c>
      <c r="AJ1745" s="15">
        <f>YEAR(Table_ocorrencias[[#This Row],[data_plantao]])</f>
        <v>2022</v>
      </c>
      <c r="AK1745" s="15" t="s">
        <v>669</v>
      </c>
      <c r="AL1745" s="15" t="s">
        <v>7635</v>
      </c>
      <c r="AM1745" s="15" t="s">
        <v>679</v>
      </c>
      <c r="AN1745" s="15" t="s">
        <v>663</v>
      </c>
      <c r="AO1745" s="15" t="s">
        <v>672</v>
      </c>
      <c r="AP1745" s="82">
        <v>0.88888888888888884</v>
      </c>
      <c r="AQ1745" s="83">
        <v>0.94930555555555551</v>
      </c>
      <c r="AR1745" s="83">
        <v>0.96458333333333335</v>
      </c>
      <c r="AS1745" s="83">
        <v>6.9444444444444441E-3</v>
      </c>
      <c r="AT1745" s="15" t="s">
        <v>7636</v>
      </c>
      <c r="AU1745" s="15" t="s">
        <v>7637</v>
      </c>
      <c r="AV1745" s="15">
        <v>7</v>
      </c>
      <c r="AW1745" s="15" t="s">
        <v>719</v>
      </c>
      <c r="AX1745" s="15" t="s">
        <v>7638</v>
      </c>
      <c r="AY1745" s="15" t="s">
        <v>7639</v>
      </c>
      <c r="AZ1745" s="84"/>
      <c r="BA1745" s="15" t="s">
        <v>7640</v>
      </c>
      <c r="BB1745" s="15" t="s">
        <v>7641</v>
      </c>
      <c r="BC1745" s="15" t="b">
        <v>0</v>
      </c>
      <c r="BD1745" s="15" t="b">
        <v>0</v>
      </c>
      <c r="BE1745" s="15"/>
      <c r="BF1745" s="15"/>
    </row>
    <row r="1746" spans="1:58" ht="15" hidden="1" customHeight="1">
      <c r="A1746" s="102">
        <f>COUNTBLANK(B1746:Q1746)</f>
        <v>0</v>
      </c>
      <c r="B1746" s="103" t="str">
        <f>IFERROR(TEXT(Table_ocorrencias[[#This Row],[caso_n]],"0000")&amp;Table_ocorrencias[[#This Row],[ponto]]&amp;"/"&amp;YEAR(Table_ocorrencias[[#This Row],[DATA PLANTÃO]]),"")</f>
        <v>0404.9/2023</v>
      </c>
      <c r="C1746" s="103" t="str">
        <f>IFERROR(IF(Table_ocorrencias[[#This Row],[GDL]] = "","", Table_ocorrencias[[#This Row],[GDL]]&amp;"/"&amp;YEAR(Table_ocorrencias[[#This Row],[data_plantao]])),"")</f>
        <v>19531/2023</v>
      </c>
      <c r="D1746" s="103" t="str">
        <f>IF(Table_ocorrencias[[#This Row],[fotos_gdl]] = TRUE,"ENVIADAS","PENDENTE")</f>
        <v>ENVIADAS</v>
      </c>
      <c r="E1746" s="104">
        <f>IFERROR(Table_ocorrencias[[#This Row],[data_plantao]],"")</f>
        <v>45047</v>
      </c>
      <c r="F1746" s="103" t="str">
        <f>IFERROR(Table_ocorrencias[[#This Row],[CIODS3]],"")</f>
        <v>D795927</v>
      </c>
      <c r="G1746" s="103" t="str">
        <f>IFERROR(Table_ocorrencias[[#This Row],[natureza4]],"")</f>
        <v>Homicídio</v>
      </c>
      <c r="H1746" s="103" t="str">
        <f>IFERROR(Table_ocorrencias[[#This Row],[tipo_local]],"")</f>
        <v>Externo</v>
      </c>
      <c r="I1746" s="103" t="str">
        <f>IFERROR(IF(Table_ocorrencias[[#This Row],[instrumento10]] = 0,"",Table_ocorrencias[[#This Row],[instrumento10]]),"")</f>
        <v>PÉRFURO-CONTUNDENTE</v>
      </c>
      <c r="J1746" s="105" t="str">
        <f>IFERROR(VLOOKUP(Table_ocorrencias[[#This Row],[matricula_perito]],Table_peritos[],2,FALSE),"")</f>
        <v>RODION MALINOVSKY DE OLIVEIRA GOMES</v>
      </c>
      <c r="K1746" s="103" t="str">
        <f>IFERROR(VLOOKUP(Table_ocorrencias[[#This Row],[matricula_auxiliar]],Table_auxiliares[],2,FALSE),"")</f>
        <v>THAYSE BATISTA</v>
      </c>
      <c r="L1746" s="103" t="str">
        <f>IFERROR(VLOOKUP(Table_ocorrencias[[#This Row],[matricula_delegado]],Table_delegados[],2,FALSE),"")</f>
        <v>ANTONIO DE CAMPOS FRANCISCO</v>
      </c>
      <c r="M1746" s="103" t="str">
        <f>IFERROR(Table_ocorrencias[[#This Row],[viatura5]],"")</f>
        <v>UP037</v>
      </c>
      <c r="N1746" s="103" t="str">
        <f>IFERROR(IF(Table_ocorrencias[[#This Row],[DPH2]] ="","",Table_ocorrencias[[#This Row],[DPH2]]&amp;"º DPH"),"")</f>
        <v>10º DPH</v>
      </c>
      <c r="O1746" s="103" t="str">
        <f>UPPER(IFERROR(VLOOKUP(Table_ocorrencias[[#This Row],[municipio]],Table_municipios[],2,FALSE),""))</f>
        <v>SÃO LOURENÇO DA MATA</v>
      </c>
      <c r="P1746" s="105" t="str">
        <f>UPPER(IFERROR(Table_ocorrencias[[#This Row],[bairro8]],""))</f>
        <v>CAPIBARIBE</v>
      </c>
      <c r="Q1746" s="103" t="str">
        <f>IFERROR(IF(Table_ocorrencias[[#This Row],[rua9]] ="","",Table_ocorrencias[[#This Row],[rua9]]),"")</f>
        <v>RUA MARAVILHA</v>
      </c>
      <c r="R1746" s="103" t="str">
        <f>IFERROR(IF(Table_ocorrencias[[#This Row],[latitude6]] ="","",Table_ocorrencias[[#This Row],[latitude6]]),"")</f>
        <v>-8.008916</v>
      </c>
      <c r="S1746" s="103" t="str">
        <f>IFERROR(IF(Table_ocorrencias[[#This Row],[longitude7]] ="","",Table_ocorrencias[[#This Row],[longitude7]]),"")</f>
        <v>-35.016953</v>
      </c>
      <c r="T1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BSON CORDEIRO NASCIMENTO DA SILVA (NIC 136769)</v>
      </c>
      <c r="U1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46" s="105" t="str">
        <f>UPPER(IFERROR(Table_ocorrencias[[#This Row],[descricao]],""))</f>
        <v>PAF - MASC - PM985853271</v>
      </c>
      <c r="W1746" s="105" t="str">
        <f>UPPER(IFERROR(Table_ocorrencias[[#This Row],[veiculo_placa]],"")) &amp;" - " &amp; UPPER(IFERROR(Table_ocorrencias[[#This Row],[veiculo_descricao]],""))</f>
        <v xml:space="preserve"> - </v>
      </c>
      <c r="X1746" s="106">
        <f>IFERROR(IF(Table_ocorrencias[[#This Row],[data_ciencia]]="","",Table_ocorrencias[[#This Row],[data_ciencia]]),"")</f>
        <v>3.472222222222222E-3</v>
      </c>
      <c r="Y1746" s="106">
        <f>IFERROR(IF(Table_ocorrencias[[#This Row],[data_saida]]="","",Table_ocorrencias[[#This Row],[data_saida]]),"")</f>
        <v>6.9444444444444441E-3</v>
      </c>
      <c r="Z1746" s="106">
        <f>IFERROR(IF(Table_ocorrencias[[#This Row],[data_chegada]]="","",Table_ocorrencias[[#This Row],[data_chegada]]),"")</f>
        <v>2.7777777777777776E-2</v>
      </c>
      <c r="AA1746" s="106">
        <f>IFERROR(IF(Table_ocorrencias[[#This Row],[data_conclusao]]="","",Table_ocorrencias[[#This Row],[data_conclusao]]),"")</f>
        <v>5.5555555555555552E-2</v>
      </c>
      <c r="AB1746" s="103">
        <v>4987</v>
      </c>
      <c r="AC1746" s="103">
        <v>404</v>
      </c>
      <c r="AD1746" s="103">
        <v>10</v>
      </c>
      <c r="AE1746" s="103">
        <v>1917099</v>
      </c>
      <c r="AF1746" s="103">
        <v>3870430</v>
      </c>
      <c r="AG1746" s="103">
        <v>1967371</v>
      </c>
      <c r="AH1746" s="103">
        <v>19531</v>
      </c>
      <c r="AI1746" s="104">
        <v>45047</v>
      </c>
      <c r="AJ1746" s="103">
        <f>YEAR(Table_ocorrencias[[#This Row],[data_plantao]])</f>
        <v>2023</v>
      </c>
      <c r="AK1746" s="103" t="s">
        <v>669</v>
      </c>
      <c r="AL1746" s="103" t="s">
        <v>34788</v>
      </c>
      <c r="AM1746" s="103" t="s">
        <v>679</v>
      </c>
      <c r="AN1746" s="103" t="s">
        <v>663</v>
      </c>
      <c r="AO1746" s="103" t="s">
        <v>1058</v>
      </c>
      <c r="AP1746" s="107">
        <v>3.472222222222222E-3</v>
      </c>
      <c r="AQ1746" s="108">
        <v>6.9444444444444441E-3</v>
      </c>
      <c r="AR1746" s="108">
        <v>2.7777777777777776E-2</v>
      </c>
      <c r="AS1746" s="108">
        <v>5.5555555555555552E-2</v>
      </c>
      <c r="AT1746" s="103" t="s">
        <v>34848</v>
      </c>
      <c r="AU1746" s="103" t="s">
        <v>34849</v>
      </c>
      <c r="AV1746" s="103">
        <v>15</v>
      </c>
      <c r="AW1746" s="103" t="s">
        <v>2974</v>
      </c>
      <c r="AX1746" s="103" t="s">
        <v>3432</v>
      </c>
      <c r="AY1746" s="103" t="s">
        <v>34789</v>
      </c>
      <c r="AZ1746" s="109" t="s">
        <v>697</v>
      </c>
      <c r="BA1746" s="103" t="s">
        <v>34790</v>
      </c>
      <c r="BB1746" s="103" t="s">
        <v>34791</v>
      </c>
      <c r="BC1746" s="103" t="b">
        <v>1</v>
      </c>
      <c r="BD1746" s="103" t="b">
        <v>0</v>
      </c>
      <c r="BE1746" s="103"/>
      <c r="BF1746" s="103"/>
    </row>
    <row r="1747" spans="1:58" ht="15" hidden="1" customHeight="1">
      <c r="A1747" s="102">
        <f>COUNTBLANK(B1747:Q1747)</f>
        <v>0</v>
      </c>
      <c r="B1747" s="103" t="str">
        <f>IFERROR(TEXT(Table_ocorrencias[[#This Row],[caso_n]],"0000")&amp;Table_ocorrencias[[#This Row],[ponto]]&amp;"/"&amp;YEAR(Table_ocorrencias[[#This Row],[DATA PLANTÃO]]),"")</f>
        <v>0405.9/2021</v>
      </c>
      <c r="C1747" s="103" t="str">
        <f>IFERROR(IF(Table_ocorrencias[[#This Row],[GDL]] = "","", Table_ocorrencias[[#This Row],[GDL]]&amp;"/"&amp;YEAR(Table_ocorrencias[[#This Row],[data_plantao]])),"")</f>
        <v>17668/2021</v>
      </c>
      <c r="D1747" s="103" t="str">
        <f>IF(Table_ocorrencias[[#This Row],[fotos_gdl]] = TRUE,"ENVIADAS","PENDENTE")</f>
        <v>PENDENTE</v>
      </c>
      <c r="E1747" s="104">
        <f>IFERROR(Table_ocorrencias[[#This Row],[data_plantao]],"")</f>
        <v>44321</v>
      </c>
      <c r="F1747" s="103" t="str">
        <f>IFERROR(Table_ocorrencias[[#This Row],[CIODS3]],"")</f>
        <v>D712566</v>
      </c>
      <c r="G1747" s="103" t="str">
        <f>IFERROR(Table_ocorrencias[[#This Row],[natureza4]],"")</f>
        <v>Homicídio</v>
      </c>
      <c r="H1747" s="103" t="str">
        <f>IFERROR(Table_ocorrencias[[#This Row],[tipo_local]],"")</f>
        <v>Externo</v>
      </c>
      <c r="I1747" s="103" t="str">
        <f>IFERROR(IF(Table_ocorrencias[[#This Row],[instrumento10]] = 0,"",Table_ocorrencias[[#This Row],[instrumento10]]),"")</f>
        <v>PÉRFURO-CONTUNDENTE</v>
      </c>
      <c r="J1747" s="105" t="str">
        <f>IFERROR(VLOOKUP(Table_ocorrencias[[#This Row],[matricula_perito]],Table_peritos[],2,FALSE),"")</f>
        <v>MOISEIS GAUTHIER</v>
      </c>
      <c r="K1747" s="103" t="str">
        <f>IFERROR(VLOOKUP(Table_ocorrencias[[#This Row],[matricula_auxiliar]],Table_auxiliares[],2,FALSE),"")</f>
        <v>RICARDO ALEXANDRE MELO DA SILVA</v>
      </c>
      <c r="L1747" s="103" t="str">
        <f>IFERROR(VLOOKUP(Table_ocorrencias[[#This Row],[matricula_delegado]],Table_delegados[],2,FALSE),"")</f>
        <v>AUSENTE</v>
      </c>
      <c r="M1747" s="103" t="str">
        <f>IFERROR(Table_ocorrencias[[#This Row],[viatura5]],"")</f>
        <v>UP004</v>
      </c>
      <c r="N1747" s="103" t="str">
        <f>IFERROR(IF(Table_ocorrencias[[#This Row],[DPH2]] ="","",Table_ocorrencias[[#This Row],[DPH2]]&amp;"º DPH"),"")</f>
        <v>10º DPH</v>
      </c>
      <c r="O1747" s="103" t="str">
        <f>UPPER(IFERROR(VLOOKUP(Table_ocorrencias[[#This Row],[municipio]],Table_municipios[],2,FALSE),""))</f>
        <v>CAMARAGIBE</v>
      </c>
      <c r="P1747" s="105" t="str">
        <f>UPPER(IFERROR(Table_ocorrencias[[#This Row],[bairro8]],""))</f>
        <v>JARDIM PRIMAVERA</v>
      </c>
      <c r="Q1747" s="103" t="str">
        <f>IFERROR(IF(Table_ocorrencias[[#This Row],[rua9]] ="","",Table_ocorrencias[[#This Row],[rua9]]),"")</f>
        <v>RUA DR. BEZERRA DE MENEZES</v>
      </c>
      <c r="R1747" s="103" t="str">
        <f>IFERROR(IF(Table_ocorrencias[[#This Row],[latitude6]] ="","",Table_ocorrencias[[#This Row],[latitude6]]),"")</f>
        <v>-8015825</v>
      </c>
      <c r="S1747" s="103" t="str">
        <f>IFERROR(IF(Table_ocorrencias[[#This Row],[longitude7]] ="","",Table_ocorrencias[[#This Row],[longitude7]]),"")</f>
        <v>-34967959</v>
      </c>
      <c r="T17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JOSÉ ALMEIDA DE MORAES (NIC 118763)</v>
      </c>
      <c r="U17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7" s="105" t="str">
        <f>UPPER(IFERROR(Table_ocorrencias[[#This Row],[descricao]],""))</f>
        <v>SD HERNANDES 98875-8619 - PAF - MASC</v>
      </c>
      <c r="W1747" s="105" t="str">
        <f>UPPER(IFERROR(Table_ocorrencias[[#This Row],[veiculo_placa]],"")) &amp;" - " &amp; UPPER(IFERROR(Table_ocorrencias[[#This Row],[veiculo_descricao]],""))</f>
        <v xml:space="preserve"> - </v>
      </c>
      <c r="X1747" s="106">
        <f>IFERROR(IF(Table_ocorrencias[[#This Row],[data_ciencia]]="","",Table_ocorrencias[[#This Row],[data_ciencia]]),"")</f>
        <v>0.41319444444444442</v>
      </c>
      <c r="Y1747" s="106">
        <f>IFERROR(IF(Table_ocorrencias[[#This Row],[data_saida]]="","",Table_ocorrencias[[#This Row],[data_saida]]),"")</f>
        <v>0.4201388888888889</v>
      </c>
      <c r="Z1747" s="106">
        <f>IFERROR(IF(Table_ocorrencias[[#This Row],[data_chegada]]="","",Table_ocorrencias[[#This Row],[data_chegada]]),"")</f>
        <v>0.42708333333333331</v>
      </c>
      <c r="AA1747" s="106">
        <f>IFERROR(IF(Table_ocorrencias[[#This Row],[data_conclusao]]="","",Table_ocorrencias[[#This Row],[data_conclusao]]),"")</f>
        <v>0.44791666666666669</v>
      </c>
      <c r="AB1747" s="103">
        <v>2487</v>
      </c>
      <c r="AC1747" s="103">
        <v>405</v>
      </c>
      <c r="AD1747" s="103">
        <v>10</v>
      </c>
      <c r="AE1747" s="103">
        <v>3871282</v>
      </c>
      <c r="AF1747" s="103">
        <v>3867641</v>
      </c>
      <c r="AG1747" s="103"/>
      <c r="AH1747" s="103">
        <v>17668</v>
      </c>
      <c r="AI1747" s="104">
        <v>44321</v>
      </c>
      <c r="AJ1747" s="103">
        <f>YEAR(Table_ocorrencias[[#This Row],[data_plantao]])</f>
        <v>2021</v>
      </c>
      <c r="AK1747" s="103" t="s">
        <v>669</v>
      </c>
      <c r="AL1747" s="103" t="s">
        <v>7642</v>
      </c>
      <c r="AM1747" s="103" t="s">
        <v>679</v>
      </c>
      <c r="AN1747" s="103" t="s">
        <v>663</v>
      </c>
      <c r="AO1747" s="103" t="s">
        <v>672</v>
      </c>
      <c r="AP1747" s="107">
        <v>0.41319444444444442</v>
      </c>
      <c r="AQ1747" s="108">
        <v>0.4201388888888889</v>
      </c>
      <c r="AR1747" s="108">
        <v>0.42708333333333331</v>
      </c>
      <c r="AS1747" s="108">
        <v>0.44791666666666669</v>
      </c>
      <c r="AT1747" s="103" t="s">
        <v>7643</v>
      </c>
      <c r="AU1747" s="103" t="s">
        <v>7644</v>
      </c>
      <c r="AV1747" s="103">
        <v>4</v>
      </c>
      <c r="AW1747" s="103" t="s">
        <v>7645</v>
      </c>
      <c r="AX1747" s="103" t="s">
        <v>7646</v>
      </c>
      <c r="AY1747" s="103" t="s">
        <v>7647</v>
      </c>
      <c r="AZ1747" s="109" t="s">
        <v>697</v>
      </c>
      <c r="BA1747" s="103" t="s">
        <v>7648</v>
      </c>
      <c r="BB1747" s="103" t="s">
        <v>7649</v>
      </c>
      <c r="BC1747" s="103" t="b">
        <v>0</v>
      </c>
      <c r="BD1747" s="103" t="b">
        <v>0</v>
      </c>
      <c r="BE1747" s="103"/>
      <c r="BF1747" s="103"/>
    </row>
    <row r="1748" spans="1:58" ht="30" hidden="1" customHeight="1">
      <c r="A1748" s="102">
        <f>COUNTBLANK(B1748:Q1748)</f>
        <v>1</v>
      </c>
      <c r="B1748" s="103" t="str">
        <f>IFERROR(TEXT(Table_ocorrencias[[#This Row],[caso_n]],"0000")&amp;Table_ocorrencias[[#This Row],[ponto]]&amp;"/"&amp;YEAR(Table_ocorrencias[[#This Row],[DATA PLANTÃO]]),"")</f>
        <v>0405.9/2022</v>
      </c>
      <c r="C1748" s="103" t="str">
        <f>IFERROR(IF(Table_ocorrencias[[#This Row],[GDL]] = "","", Table_ocorrencias[[#This Row],[GDL]]&amp;"/"&amp;YEAR(Table_ocorrencias[[#This Row],[data_plantao]])),"")</f>
        <v/>
      </c>
      <c r="D1748" s="103" t="str">
        <f>IF(Table_ocorrencias[[#This Row],[fotos_gdl]] = TRUE,"ENVIADAS","PENDENTE")</f>
        <v>PENDENTE</v>
      </c>
      <c r="E1748" s="104">
        <f>IFERROR(Table_ocorrencias[[#This Row],[data_plantao]],"")</f>
        <v>44677</v>
      </c>
      <c r="F1748" s="103" t="str">
        <f>IFERROR(Table_ocorrencias[[#This Row],[CIODS3]],"")</f>
        <v>D751319</v>
      </c>
      <c r="G1748" s="103" t="str">
        <f>IFERROR(Table_ocorrencias[[#This Row],[natureza4]],"")</f>
        <v>Homicídio</v>
      </c>
      <c r="H1748" s="103" t="str">
        <f>IFERROR(Table_ocorrencias[[#This Row],[tipo_local]],"")</f>
        <v>Externo</v>
      </c>
      <c r="I1748" s="103" t="str">
        <f>IFERROR(IF(Table_ocorrencias[[#This Row],[instrumento10]] = 0,"",Table_ocorrencias[[#This Row],[instrumento10]]),"")</f>
        <v>PÉRFURO-CONTUNDENTE</v>
      </c>
      <c r="J1748" s="105" t="str">
        <f>IFERROR(VLOOKUP(Table_ocorrencias[[#This Row],[matricula_perito]],Table_peritos[],2,FALSE),"")</f>
        <v>DIEGO MENDONÇA</v>
      </c>
      <c r="K1748" s="103" t="str">
        <f>IFERROR(VLOOKUP(Table_ocorrencias[[#This Row],[matricula_auxiliar]],Table_auxiliares[],2,FALSE),"")</f>
        <v>MOISES JOSE SEABRA</v>
      </c>
      <c r="L1748" s="103" t="str">
        <f>IFERROR(VLOOKUP(Table_ocorrencias[[#This Row],[matricula_delegado]],Table_delegados[],2,FALSE),"")</f>
        <v>EURICELIA BATISTA NOGUEIRA</v>
      </c>
      <c r="M1748" s="103" t="str">
        <f>IFERROR(Table_ocorrencias[[#This Row],[viatura5]],"")</f>
        <v>UP006</v>
      </c>
      <c r="N1748" s="103" t="str">
        <f>IFERROR(IF(Table_ocorrencias[[#This Row],[DPH2]] ="","",Table_ocorrencias[[#This Row],[DPH2]]&amp;"º DPH"),"")</f>
        <v>11º DPH</v>
      </c>
      <c r="O1748" s="103" t="str">
        <f>UPPER(IFERROR(VLOOKUP(Table_ocorrencias[[#This Row],[municipio]],Table_municipios[],2,FALSE),""))</f>
        <v>JABOATÃO DOS GUARARAPES</v>
      </c>
      <c r="P1748" s="105" t="str">
        <f>UPPER(IFERROR(Table_ocorrencias[[#This Row],[bairro8]],""))</f>
        <v>CAJUEIRO SECO</v>
      </c>
      <c r="Q1748" s="103" t="str">
        <f>IFERROR(IF(Table_ocorrencias[[#This Row],[rua9]] ="","",Table_ocorrencias[[#This Row],[rua9]]),"")</f>
        <v>SETE 7</v>
      </c>
      <c r="R1748" s="103" t="str">
        <f>IFERROR(IF(Table_ocorrencias[[#This Row],[latitude6]] ="","",Table_ocorrencias[[#This Row],[latitude6]]),"")</f>
        <v>-8.166537</v>
      </c>
      <c r="S1748" s="103" t="str">
        <f>IFERROR(IF(Table_ocorrencias[[#This Row],[longitude7]] ="","",Table_ocorrencias[[#This Row],[longitude7]]),"")</f>
        <v>-34.924460</v>
      </c>
      <c r="T17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SOARES DE ALMEIDA (NIC 127253)</v>
      </c>
      <c r="U17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8" s="105" t="str">
        <f>UPPER(IFERROR(Table_ocorrencias[[#This Row],[descricao]],""))</f>
        <v/>
      </c>
      <c r="W1748" s="105" t="str">
        <f>UPPER(IFERROR(Table_ocorrencias[[#This Row],[veiculo_placa]],"")) &amp;" - " &amp; UPPER(IFERROR(Table_ocorrencias[[#This Row],[veiculo_descricao]],""))</f>
        <v xml:space="preserve"> - </v>
      </c>
      <c r="X1748" s="106">
        <f>IFERROR(IF(Table_ocorrencias[[#This Row],[data_ciencia]]="","",Table_ocorrencias[[#This Row],[data_ciencia]]),"")</f>
        <v>0.88888888888888884</v>
      </c>
      <c r="Y1748" s="106">
        <f>IFERROR(IF(Table_ocorrencias[[#This Row],[data_saida]]="","",Table_ocorrencias[[#This Row],[data_saida]]),"")</f>
        <v>0.90972222222222221</v>
      </c>
      <c r="Z1748" s="106">
        <f>IFERROR(IF(Table_ocorrencias[[#This Row],[data_chegada]]="","",Table_ocorrencias[[#This Row],[data_chegada]]),"")</f>
        <v>0.9375</v>
      </c>
      <c r="AA1748" s="106">
        <f>IFERROR(IF(Table_ocorrencias[[#This Row],[data_conclusao]]="","",Table_ocorrencias[[#This Row],[data_conclusao]]),"")</f>
        <v>0.96527777777777779</v>
      </c>
      <c r="AB1748" s="103">
        <v>3741</v>
      </c>
      <c r="AC1748" s="103">
        <v>405</v>
      </c>
      <c r="AD1748" s="103">
        <v>11</v>
      </c>
      <c r="AE1748" s="103">
        <v>3869148</v>
      </c>
      <c r="AF1748" s="103">
        <v>1347241</v>
      </c>
      <c r="AG1748" s="103">
        <v>2960494</v>
      </c>
      <c r="AH1748" s="103"/>
      <c r="AI1748" s="104">
        <v>44677</v>
      </c>
      <c r="AJ1748" s="103">
        <f>YEAR(Table_ocorrencias[[#This Row],[data_plantao]])</f>
        <v>2022</v>
      </c>
      <c r="AK1748" s="103" t="s">
        <v>669</v>
      </c>
      <c r="AL1748" s="103" t="s">
        <v>7650</v>
      </c>
      <c r="AM1748" s="103" t="s">
        <v>679</v>
      </c>
      <c r="AN1748" s="103" t="s">
        <v>663</v>
      </c>
      <c r="AO1748" s="103" t="s">
        <v>651</v>
      </c>
      <c r="AP1748" s="107">
        <v>0.88888888888888884</v>
      </c>
      <c r="AQ1748" s="108">
        <v>0.90972222222222221</v>
      </c>
      <c r="AR1748" s="108">
        <v>0.9375</v>
      </c>
      <c r="AS1748" s="108">
        <v>0.96527777777777779</v>
      </c>
      <c r="AT1748" s="103" t="s">
        <v>7651</v>
      </c>
      <c r="AU1748" s="103" t="s">
        <v>7652</v>
      </c>
      <c r="AV1748" s="103">
        <v>10</v>
      </c>
      <c r="AW1748" s="103" t="s">
        <v>694</v>
      </c>
      <c r="AX1748" s="103" t="s">
        <v>7653</v>
      </c>
      <c r="AY1748" s="103" t="s">
        <v>656</v>
      </c>
      <c r="AZ1748" s="109" t="s">
        <v>697</v>
      </c>
      <c r="BA1748" s="103" t="s">
        <v>7654</v>
      </c>
      <c r="BB1748" s="103" t="s">
        <v>656</v>
      </c>
      <c r="BC1748" s="103" t="b">
        <v>0</v>
      </c>
      <c r="BD1748" s="103" t="b">
        <v>0</v>
      </c>
      <c r="BE1748" s="103"/>
      <c r="BF1748" s="103"/>
    </row>
    <row r="1749" spans="1:58" ht="15" hidden="1" customHeight="1">
      <c r="A1749" s="14">
        <f>COUNTBLANK(B1749:Q1749)</f>
        <v>0</v>
      </c>
      <c r="B1749" s="15" t="str">
        <f>IFERROR(TEXT(Table_ocorrencias[[#This Row],[caso_n]],"0000")&amp;Table_ocorrencias[[#This Row],[ponto]]&amp;"/"&amp;YEAR(Table_ocorrencias[[#This Row],[DATA PLANTÃO]]),"")</f>
        <v>0405.9/2023</v>
      </c>
      <c r="C1749" s="15" t="str">
        <f>IFERROR(IF(Table_ocorrencias[[#This Row],[GDL]] = "","", Table_ocorrencias[[#This Row],[GDL]]&amp;"/"&amp;YEAR(Table_ocorrencias[[#This Row],[data_plantao]])),"")</f>
        <v>19577/2023</v>
      </c>
      <c r="D1749" s="15" t="str">
        <f>IF(Table_ocorrencias[[#This Row],[fotos_gdl]] = TRUE,"ENVIADAS","PENDENTE")</f>
        <v>PENDENTE</v>
      </c>
      <c r="E1749" s="80">
        <f>IFERROR(Table_ocorrencias[[#This Row],[data_plantao]],"")</f>
        <v>45047</v>
      </c>
      <c r="F1749" s="15" t="str">
        <f>IFERROR(Table_ocorrencias[[#This Row],[CIODS3]],"")</f>
        <v>D796019</v>
      </c>
      <c r="G1749" s="15" t="str">
        <f>IFERROR(Table_ocorrencias[[#This Row],[natureza4]],"")</f>
        <v>Homicídio</v>
      </c>
      <c r="H1749" s="15" t="str">
        <f>IFERROR(Table_ocorrencias[[#This Row],[tipo_local]],"")</f>
        <v>Interno</v>
      </c>
      <c r="I1749" s="15" t="str">
        <f>IFERROR(IF(Table_ocorrencias[[#This Row],[instrumento10]] = 0,"",Table_ocorrencias[[#This Row],[instrumento10]]),"")</f>
        <v>PÉRFURO-CORTANTE</v>
      </c>
      <c r="J1749" s="85" t="str">
        <f>IFERROR(VLOOKUP(Table_ocorrencias[[#This Row],[matricula_perito]],Table_peritos[],2,FALSE),"")</f>
        <v>DANIEL FRANÇA PIRES</v>
      </c>
      <c r="K1749" s="15" t="str">
        <f>IFERROR(VLOOKUP(Table_ocorrencias[[#This Row],[matricula_auxiliar]],Table_auxiliares[],2,FALSE),"")</f>
        <v>THIAGO ANDRÉ</v>
      </c>
      <c r="L1749" s="15" t="str">
        <f>IFERROR(VLOOKUP(Table_ocorrencias[[#This Row],[matricula_delegado]],Table_delegados[],2,FALSE),"")</f>
        <v>SERGIO RICARDO FERREIRA DE VASCONCELOS</v>
      </c>
      <c r="M1749" s="15" t="str">
        <f>IFERROR(Table_ocorrencias[[#This Row],[viatura5]],"")</f>
        <v>UP038</v>
      </c>
      <c r="N1749" s="15" t="str">
        <f>IFERROR(IF(Table_ocorrencias[[#This Row],[DPH2]] ="","",Table_ocorrencias[[#This Row],[DPH2]]&amp;"º DPH"),"")</f>
        <v>10º DPH</v>
      </c>
      <c r="O1749" s="15" t="str">
        <f>UPPER(IFERROR(VLOOKUP(Table_ocorrencias[[#This Row],[municipio]],Table_municipios[],2,FALSE),""))</f>
        <v>SÃO LOURENÇO DA MATA</v>
      </c>
      <c r="P1749" s="85" t="str">
        <f>UPPER(IFERROR(Table_ocorrencias[[#This Row],[bairro8]],""))</f>
        <v>NOSSA SENHORA DA LUZ</v>
      </c>
      <c r="Q1749" s="15" t="str">
        <f>IFERROR(IF(Table_ocorrencias[[#This Row],[rua9]] ="","",Table_ocorrencias[[#This Row],[rua9]]),"")</f>
        <v>TRAVESSA MAJOR FERREIRA LIMA</v>
      </c>
      <c r="R1749" s="15" t="str">
        <f>IFERROR(IF(Table_ocorrencias[[#This Row],[latitude6]] ="","",Table_ocorrencias[[#This Row],[latitude6]]),"")</f>
        <v>-8.042033</v>
      </c>
      <c r="S1749" s="15" t="str">
        <f>IFERROR(IF(Table_ocorrencias[[#This Row],[longitude7]] ="","",Table_ocorrencias[[#This Row],[longitude7]]),"")</f>
        <v>-35.102495</v>
      </c>
      <c r="T17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83)</v>
      </c>
      <c r="U17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9" s="85" t="str">
        <f>UPPER(IFERROR(Table_ocorrencias[[#This Row],[descricao]],""))</f>
        <v>PM NO LOCAL:   SD CAMPELO    123.595-8    20ºBPM</v>
      </c>
      <c r="W1749" s="85" t="str">
        <f>UPPER(IFERROR(Table_ocorrencias[[#This Row],[veiculo_placa]],"")) &amp;" - " &amp; UPPER(IFERROR(Table_ocorrencias[[#This Row],[veiculo_descricao]],""))</f>
        <v xml:space="preserve"> - </v>
      </c>
      <c r="X1749" s="81">
        <f>IFERROR(IF(Table_ocorrencias[[#This Row],[data_ciencia]]="","",Table_ocorrencias[[#This Row],[data_ciencia]]),"")</f>
        <v>0.72222222222222221</v>
      </c>
      <c r="Y1749" s="81">
        <f>IFERROR(IF(Table_ocorrencias[[#This Row],[data_saida]]="","",Table_ocorrencias[[#This Row],[data_saida]]),"")</f>
        <v>0.73611111111111116</v>
      </c>
      <c r="Z1749" s="81">
        <f>IFERROR(IF(Table_ocorrencias[[#This Row],[data_chegada]]="","",Table_ocorrencias[[#This Row],[data_chegada]]),"")</f>
        <v>0.76388888888888884</v>
      </c>
      <c r="AA1749" s="81">
        <f>IFERROR(IF(Table_ocorrencias[[#This Row],[data_conclusao]]="","",Table_ocorrencias[[#This Row],[data_conclusao]]),"")</f>
        <v>0.80555555555555558</v>
      </c>
      <c r="AB1749" s="15">
        <v>4988</v>
      </c>
      <c r="AC1749" s="15">
        <v>405</v>
      </c>
      <c r="AD1749" s="15">
        <v>10</v>
      </c>
      <c r="AE1749" s="15">
        <v>3925099</v>
      </c>
      <c r="AF1749" s="15">
        <v>3870464</v>
      </c>
      <c r="AG1749" s="15">
        <v>2139219</v>
      </c>
      <c r="AH1749" s="15">
        <v>19577</v>
      </c>
      <c r="AI1749" s="80">
        <v>45047</v>
      </c>
      <c r="AJ1749" s="15">
        <f>YEAR(Table_ocorrencias[[#This Row],[data_plantao]])</f>
        <v>2023</v>
      </c>
      <c r="AK1749" s="15" t="s">
        <v>669</v>
      </c>
      <c r="AL1749" s="15" t="s">
        <v>34859</v>
      </c>
      <c r="AM1749" s="15" t="s">
        <v>679</v>
      </c>
      <c r="AN1749" s="15" t="s">
        <v>650</v>
      </c>
      <c r="AO1749" s="15" t="s">
        <v>799</v>
      </c>
      <c r="AP1749" s="82">
        <v>0.72222222222222221</v>
      </c>
      <c r="AQ1749" s="83">
        <v>0.73611111111111116</v>
      </c>
      <c r="AR1749" s="83">
        <v>0.76388888888888884</v>
      </c>
      <c r="AS1749" s="83">
        <v>0.80555555555555558</v>
      </c>
      <c r="AT1749" s="15" t="s">
        <v>34879</v>
      </c>
      <c r="AU1749" s="15" t="s">
        <v>34880</v>
      </c>
      <c r="AV1749" s="15">
        <v>15</v>
      </c>
      <c r="AW1749" s="15" t="s">
        <v>34860</v>
      </c>
      <c r="AX1749" s="15" t="s">
        <v>34861</v>
      </c>
      <c r="AY1749" s="15" t="s">
        <v>34862</v>
      </c>
      <c r="AZ1749" s="84" t="s">
        <v>705</v>
      </c>
      <c r="BA1749" s="15" t="s">
        <v>34863</v>
      </c>
      <c r="BB1749" s="15" t="s">
        <v>34881</v>
      </c>
      <c r="BC1749" s="15" t="b">
        <v>0</v>
      </c>
      <c r="BD1749" s="15" t="b">
        <v>0</v>
      </c>
      <c r="BE1749" s="15"/>
      <c r="BF1749" s="15"/>
    </row>
    <row r="1750" spans="1:58" ht="15" hidden="1" customHeight="1">
      <c r="A1750" s="102">
        <f>COUNTBLANK(B1750:Q1750)</f>
        <v>1</v>
      </c>
      <c r="B1750" s="103" t="str">
        <f>IFERROR(TEXT(Table_ocorrencias[[#This Row],[caso_n]],"0000")&amp;Table_ocorrencias[[#This Row],[ponto]]&amp;"/"&amp;YEAR(Table_ocorrencias[[#This Row],[DATA PLANTÃO]]),"")</f>
        <v>0406.9/2021</v>
      </c>
      <c r="C1750" s="103" t="str">
        <f>IFERROR(IF(Table_ocorrencias[[#This Row],[GDL]] = "","", Table_ocorrencias[[#This Row],[GDL]]&amp;"/"&amp;YEAR(Table_ocorrencias[[#This Row],[data_plantao]])),"")</f>
        <v>17739/2021</v>
      </c>
      <c r="D1750" s="103" t="str">
        <f>IF(Table_ocorrencias[[#This Row],[fotos_gdl]] = TRUE,"ENVIADAS","PENDENTE")</f>
        <v>ENVIADAS</v>
      </c>
      <c r="E1750" s="104">
        <f>IFERROR(Table_ocorrencias[[#This Row],[data_plantao]],"")</f>
        <v>44321</v>
      </c>
      <c r="F1750" s="103" t="str">
        <f>IFERROR(Table_ocorrencias[[#This Row],[CIODS3]],"")</f>
        <v>D712588</v>
      </c>
      <c r="G1750" s="103" t="str">
        <f>IFERROR(Table_ocorrencias[[#This Row],[natureza4]],"")</f>
        <v>Morte a esclarecer</v>
      </c>
      <c r="H1750" s="103" t="str">
        <f>IFERROR(Table_ocorrencias[[#This Row],[tipo_local]],"")</f>
        <v>Interno</v>
      </c>
      <c r="I1750" s="103" t="str">
        <f>IFERROR(IF(Table_ocorrencias[[#This Row],[instrumento10]] = 0,"",Table_ocorrencias[[#This Row],[instrumento10]]),"")</f>
        <v/>
      </c>
      <c r="J1750" s="105" t="str">
        <f>IFERROR(VLOOKUP(Table_ocorrencias[[#This Row],[matricula_perito]],Table_peritos[],2,FALSE),"")</f>
        <v>TADEU MORAIS CRUZ</v>
      </c>
      <c r="K1750" s="103" t="str">
        <f>IFERROR(VLOOKUP(Table_ocorrencias[[#This Row],[matricula_auxiliar]],Table_auxiliares[],2,FALSE),"")</f>
        <v>BRENO HENRIQUE DANTAS DOS SANTOS</v>
      </c>
      <c r="L1750" s="103" t="str">
        <f>IFERROR(VLOOKUP(Table_ocorrencias[[#This Row],[matricula_delegado]],Table_delegados[],2,FALSE),"")</f>
        <v>BARBARA ALICE FORT DOS SANTOS</v>
      </c>
      <c r="M1750" s="103" t="str">
        <f>IFERROR(Table_ocorrencias[[#This Row],[viatura5]],"")</f>
        <v>UP004</v>
      </c>
      <c r="N1750" s="103" t="str">
        <f>IFERROR(IF(Table_ocorrencias[[#This Row],[DPH2]] ="","",Table_ocorrencias[[#This Row],[DPH2]]&amp;"º DPH"),"")</f>
        <v>11º DPH</v>
      </c>
      <c r="O1750" s="103" t="str">
        <f>UPPER(IFERROR(VLOOKUP(Table_ocorrencias[[#This Row],[municipio]],Table_municipios[],2,FALSE),""))</f>
        <v>JABOATÃO DOS GUARARAPES</v>
      </c>
      <c r="P1750" s="105" t="str">
        <f>UPPER(IFERROR(Table_ocorrencias[[#This Row],[bairro8]],""))</f>
        <v>PRAZERES</v>
      </c>
      <c r="Q1750" s="103" t="str">
        <f>IFERROR(IF(Table_ocorrencias[[#This Row],[rua9]] ="","",Table_ocorrencias[[#This Row],[rua9]]),"")</f>
        <v>RUA BARREIRA DO PIAUI, N50</v>
      </c>
      <c r="R1750" s="103" t="str">
        <f>IFERROR(IF(Table_ocorrencias[[#This Row],[latitude6]] ="","",Table_ocorrencias[[#This Row],[latitude6]]),"")</f>
        <v>8°9'31''</v>
      </c>
      <c r="S1750" s="103" t="str">
        <f>IFERROR(IF(Table_ocorrencias[[#This Row],[longitude7]] ="","",Table_ocorrencias[[#This Row],[longitude7]]),"")</f>
        <v>34°55'43''</v>
      </c>
      <c r="T1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ZAR BARDUCHE DA SILVA (NIC 118766)</v>
      </c>
      <c r="U1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0" s="105" t="str">
        <f>UPPER(IFERROR(Table_ocorrencias[[#This Row],[descricao]],""))</f>
        <v>985548555</v>
      </c>
      <c r="W1750" s="105" t="str">
        <f>UPPER(IFERROR(Table_ocorrencias[[#This Row],[veiculo_placa]],"")) &amp;" - " &amp; UPPER(IFERROR(Table_ocorrencias[[#This Row],[veiculo_descricao]],""))</f>
        <v xml:space="preserve"> - </v>
      </c>
      <c r="X1750" s="106">
        <f>IFERROR(IF(Table_ocorrencias[[#This Row],[data_ciencia]]="","",Table_ocorrencias[[#This Row],[data_ciencia]]),"")</f>
        <v>0.65763888888888888</v>
      </c>
      <c r="Y1750" s="106">
        <f>IFERROR(IF(Table_ocorrencias[[#This Row],[data_saida]]="","",Table_ocorrencias[[#This Row],[data_saida]]),"")</f>
        <v>0.66666666666666663</v>
      </c>
      <c r="Z1750" s="106">
        <f>IFERROR(IF(Table_ocorrencias[[#This Row],[data_chegada]]="","",Table_ocorrencias[[#This Row],[data_chegada]]),"")</f>
        <v>0.6875</v>
      </c>
      <c r="AA1750" s="106">
        <f>IFERROR(IF(Table_ocorrencias[[#This Row],[data_conclusao]]="","",Table_ocorrencias[[#This Row],[data_conclusao]]),"")</f>
        <v>0.72916666666666663</v>
      </c>
      <c r="AB1750" s="103">
        <v>2488</v>
      </c>
      <c r="AC1750" s="103">
        <v>406</v>
      </c>
      <c r="AD1750" s="103">
        <v>11</v>
      </c>
      <c r="AE1750" s="103">
        <v>2962136</v>
      </c>
      <c r="AF1750" s="103">
        <v>3867820</v>
      </c>
      <c r="AG1750" s="103">
        <v>3864090</v>
      </c>
      <c r="AH1750" s="103">
        <v>17739</v>
      </c>
      <c r="AI1750" s="104">
        <v>44321</v>
      </c>
      <c r="AJ1750" s="103">
        <f>YEAR(Table_ocorrencias[[#This Row],[data_plantao]])</f>
        <v>2021</v>
      </c>
      <c r="AK1750" s="103" t="s">
        <v>669</v>
      </c>
      <c r="AL1750" s="103" t="s">
        <v>7655</v>
      </c>
      <c r="AM1750" s="103" t="s">
        <v>671</v>
      </c>
      <c r="AN1750" s="103" t="s">
        <v>650</v>
      </c>
      <c r="AO1750" s="103" t="s">
        <v>672</v>
      </c>
      <c r="AP1750" s="107">
        <v>0.65763888888888888</v>
      </c>
      <c r="AQ1750" s="108">
        <v>0.66666666666666663</v>
      </c>
      <c r="AR1750" s="108">
        <v>0.6875</v>
      </c>
      <c r="AS1750" s="108">
        <v>0.72916666666666663</v>
      </c>
      <c r="AT1750" s="103" t="s">
        <v>7656</v>
      </c>
      <c r="AU1750" s="103" t="s">
        <v>7657</v>
      </c>
      <c r="AV1750" s="103">
        <v>10</v>
      </c>
      <c r="AW1750" s="103" t="s">
        <v>773</v>
      </c>
      <c r="AX1750" s="103" t="s">
        <v>7658</v>
      </c>
      <c r="AY1750" s="103" t="s">
        <v>7659</v>
      </c>
      <c r="AZ1750" s="109"/>
      <c r="BA1750" s="103" t="s">
        <v>7660</v>
      </c>
      <c r="BB1750" s="103" t="s">
        <v>7661</v>
      </c>
      <c r="BC1750" s="103" t="b">
        <v>1</v>
      </c>
      <c r="BD1750" s="103" t="b">
        <v>0</v>
      </c>
      <c r="BE1750" s="103"/>
      <c r="BF1750" s="103"/>
    </row>
    <row r="1751" spans="1:58" ht="30" hidden="1" customHeight="1">
      <c r="A1751" s="102">
        <f>COUNTBLANK(B1751:Q1751)</f>
        <v>1</v>
      </c>
      <c r="B1751" s="103" t="str">
        <f>IFERROR(TEXT(Table_ocorrencias[[#This Row],[caso_n]],"0000")&amp;Table_ocorrencias[[#This Row],[ponto]]&amp;"/"&amp;YEAR(Table_ocorrencias[[#This Row],[DATA PLANTÃO]]),"")</f>
        <v>0406.9/2022</v>
      </c>
      <c r="C1751" s="103" t="str">
        <f>IFERROR(IF(Table_ocorrencias[[#This Row],[GDL]] = "","", Table_ocorrencias[[#This Row],[GDL]]&amp;"/"&amp;YEAR(Table_ocorrencias[[#This Row],[data_plantao]])),"")</f>
        <v>14431/2022</v>
      </c>
      <c r="D1751" s="103" t="str">
        <f>IF(Table_ocorrencias[[#This Row],[fotos_gdl]] = TRUE,"ENVIADAS","PENDENTE")</f>
        <v>PENDENTE</v>
      </c>
      <c r="E1751" s="104">
        <f>IFERROR(Table_ocorrencias[[#This Row],[data_plantao]],"")</f>
        <v>44677</v>
      </c>
      <c r="F1751" s="103" t="str">
        <f>IFERROR(Table_ocorrencias[[#This Row],[CIODS3]],"")</f>
        <v>D751331</v>
      </c>
      <c r="G1751" s="103" t="str">
        <f>IFERROR(Table_ocorrencias[[#This Row],[natureza4]],"")</f>
        <v>Homicídio</v>
      </c>
      <c r="H1751" s="103" t="str">
        <f>IFERROR(Table_ocorrencias[[#This Row],[tipo_local]],"")</f>
        <v>Externo</v>
      </c>
      <c r="I1751" s="103" t="str">
        <f>IFERROR(IF(Table_ocorrencias[[#This Row],[instrumento10]] = 0,"",Table_ocorrencias[[#This Row],[instrumento10]]),"")</f>
        <v/>
      </c>
      <c r="J1751" s="105" t="str">
        <f>IFERROR(VLOOKUP(Table_ocorrencias[[#This Row],[matricula_perito]],Table_peritos[],2,FALSE),"")</f>
        <v>JOSÉ MONTEIRO FILHO</v>
      </c>
      <c r="K1751" s="103" t="str">
        <f>IFERROR(VLOOKUP(Table_ocorrencias[[#This Row],[matricula_auxiliar]],Table_auxiliares[],2,FALSE),"")</f>
        <v>THIAGO ANDRÉ</v>
      </c>
      <c r="L1751" s="103" t="str">
        <f>IFERROR(VLOOKUP(Table_ocorrencias[[#This Row],[matricula_delegado]],Table_delegados[],2,FALSE),"")</f>
        <v>MARIA DO SOCORRO V S DA SILVA TORREÃO</v>
      </c>
      <c r="M1751" s="103" t="str">
        <f>IFERROR(Table_ocorrencias[[#This Row],[viatura5]],"")</f>
        <v>UP037</v>
      </c>
      <c r="N1751" s="103" t="str">
        <f>IFERROR(IF(Table_ocorrencias[[#This Row],[DPH2]] ="","",Table_ocorrencias[[#This Row],[DPH2]]&amp;"º DPH"),"")</f>
        <v>5º DPH</v>
      </c>
      <c r="O1751" s="103" t="str">
        <f>UPPER(IFERROR(VLOOKUP(Table_ocorrencias[[#This Row],[municipio]],Table_municipios[],2,FALSE),""))</f>
        <v>RECIFE</v>
      </c>
      <c r="P1751" s="105" t="str">
        <f>UPPER(IFERROR(Table_ocorrencias[[#This Row],[bairro8]],""))</f>
        <v>GUABIRABA</v>
      </c>
      <c r="Q1751" s="103" t="str">
        <f>IFERROR(IF(Table_ocorrencias[[#This Row],[rua9]] ="","",Table_ocorrencias[[#This Row],[rua9]]),"")</f>
        <v>ESTRADA DO MORNO</v>
      </c>
      <c r="R1751" s="103" t="str">
        <f>IFERROR(IF(Table_ocorrencias[[#This Row],[latitude6]] ="","",Table_ocorrencias[[#This Row],[latitude6]]),"")</f>
        <v>-7.988181</v>
      </c>
      <c r="S1751" s="103" t="str">
        <f>IFERROR(IF(Table_ocorrencias[[#This Row],[longitude7]] ="","",Table_ocorrencias[[#This Row],[longitude7]]),"")</f>
        <v>-34.937166</v>
      </c>
      <c r="T1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60)</v>
      </c>
      <c r="U1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1" s="105" t="str">
        <f>UPPER(IFERROR(Table_ocorrencias[[#This Row],[descricao]],""))</f>
        <v>RESPONSÁVEL PELO ISOLAMENTO DO LOCAL: CB ROSEANE  109.842-0  11º BPM</v>
      </c>
      <c r="W1751" s="105" t="str">
        <f>UPPER(IFERROR(Table_ocorrencias[[#This Row],[veiculo_placa]],"")) &amp;" - " &amp; UPPER(IFERROR(Table_ocorrencias[[#This Row],[veiculo_descricao]],""))</f>
        <v xml:space="preserve"> - </v>
      </c>
      <c r="X1751" s="106">
        <f>IFERROR(IF(Table_ocorrencias[[#This Row],[data_ciencia]]="","",Table_ocorrencias[[#This Row],[data_ciencia]]),"")</f>
        <v>0.17430555555555555</v>
      </c>
      <c r="Y1751" s="106">
        <f>IFERROR(IF(Table_ocorrencias[[#This Row],[data_saida]]="","",Table_ocorrencias[[#This Row],[data_saida]]),"")</f>
        <v>0.18055555555555555</v>
      </c>
      <c r="Z1751" s="106">
        <f>IFERROR(IF(Table_ocorrencias[[#This Row],[data_chegada]]="","",Table_ocorrencias[[#This Row],[data_chegada]]),"")</f>
        <v>0.19097222222222221</v>
      </c>
      <c r="AA1751" s="106">
        <f>IFERROR(IF(Table_ocorrencias[[#This Row],[data_conclusao]]="","",Table_ocorrencias[[#This Row],[data_conclusao]]),"")</f>
        <v>0.21875</v>
      </c>
      <c r="AB1751" s="103">
        <v>3742</v>
      </c>
      <c r="AC1751" s="103">
        <v>406</v>
      </c>
      <c r="AD1751" s="103">
        <v>5</v>
      </c>
      <c r="AE1751" s="103">
        <v>2123444</v>
      </c>
      <c r="AF1751" s="103">
        <v>3870464</v>
      </c>
      <c r="AG1751" s="103">
        <v>2139022</v>
      </c>
      <c r="AH1751" s="103">
        <v>14431</v>
      </c>
      <c r="AI1751" s="104">
        <v>44677</v>
      </c>
      <c r="AJ1751" s="103">
        <f>YEAR(Table_ocorrencias[[#This Row],[data_plantao]])</f>
        <v>2022</v>
      </c>
      <c r="AK1751" s="103" t="s">
        <v>669</v>
      </c>
      <c r="AL1751" s="103" t="s">
        <v>7662</v>
      </c>
      <c r="AM1751" s="103" t="s">
        <v>679</v>
      </c>
      <c r="AN1751" s="103" t="s">
        <v>663</v>
      </c>
      <c r="AO1751" s="103" t="s">
        <v>1058</v>
      </c>
      <c r="AP1751" s="107">
        <v>0.17430555555555555</v>
      </c>
      <c r="AQ1751" s="108">
        <v>0.18055555555555555</v>
      </c>
      <c r="AR1751" s="108">
        <v>0.19097222222222221</v>
      </c>
      <c r="AS1751" s="108">
        <v>0.21875</v>
      </c>
      <c r="AT1751" s="103" t="s">
        <v>7663</v>
      </c>
      <c r="AU1751" s="103" t="s">
        <v>7664</v>
      </c>
      <c r="AV1751" s="103">
        <v>14</v>
      </c>
      <c r="AW1751" s="103" t="s">
        <v>1355</v>
      </c>
      <c r="AX1751" s="103" t="s">
        <v>7665</v>
      </c>
      <c r="AY1751" s="103" t="s">
        <v>7666</v>
      </c>
      <c r="AZ1751" s="109"/>
      <c r="BA1751" s="103" t="s">
        <v>7667</v>
      </c>
      <c r="BB1751" s="103" t="s">
        <v>7668</v>
      </c>
      <c r="BC1751" s="103" t="b">
        <v>0</v>
      </c>
      <c r="BD1751" s="103" t="b">
        <v>0</v>
      </c>
      <c r="BE1751" s="103"/>
      <c r="BF1751" s="103"/>
    </row>
    <row r="1752" spans="1:58" ht="30" hidden="1" customHeight="1">
      <c r="A1752" s="102">
        <f>COUNTBLANK(B1752:Q1752)</f>
        <v>0</v>
      </c>
      <c r="B1752" s="103" t="str">
        <f>IFERROR(TEXT(Table_ocorrencias[[#This Row],[caso_n]],"0000")&amp;Table_ocorrencias[[#This Row],[ponto]]&amp;"/"&amp;YEAR(Table_ocorrencias[[#This Row],[DATA PLANTÃO]]),"")</f>
        <v>0406.9/2023</v>
      </c>
      <c r="C1752" s="103" t="str">
        <f>IFERROR(IF(Table_ocorrencias[[#This Row],[GDL]] = "","", Table_ocorrencias[[#This Row],[GDL]]&amp;"/"&amp;YEAR(Table_ocorrencias[[#This Row],[data_plantao]])),"")</f>
        <v>19575/2023</v>
      </c>
      <c r="D1752" s="103" t="str">
        <f>IF(Table_ocorrencias[[#This Row],[fotos_gdl]] = TRUE,"ENVIADAS","PENDENTE")</f>
        <v>ENVIADAS</v>
      </c>
      <c r="E1752" s="104">
        <f>IFERROR(Table_ocorrencias[[#This Row],[data_plantao]],"")</f>
        <v>45047</v>
      </c>
      <c r="F1752" s="103" t="str">
        <f>IFERROR(Table_ocorrencias[[#This Row],[CIODS3]],"")</f>
        <v>D796006</v>
      </c>
      <c r="G1752" s="103" t="str">
        <f>IFERROR(Table_ocorrencias[[#This Row],[natureza4]],"")</f>
        <v>Homicídio</v>
      </c>
      <c r="H1752" s="103" t="str">
        <f>IFERROR(Table_ocorrencias[[#This Row],[tipo_local]],"")</f>
        <v>Externo</v>
      </c>
      <c r="I1752" s="103" t="str">
        <f>IFERROR(IF(Table_ocorrencias[[#This Row],[instrumento10]] = 0,"",Table_ocorrencias[[#This Row],[instrumento10]]),"")</f>
        <v>PÉRFURO-CONTUNDENTE</v>
      </c>
      <c r="J1752" s="105" t="str">
        <f>IFERROR(VLOOKUP(Table_ocorrencias[[#This Row],[matricula_perito]],Table_peritos[],2,FALSE),"")</f>
        <v>DIEGO MENDONÇA</v>
      </c>
      <c r="K1752" s="103" t="str">
        <f>IFERROR(VLOOKUP(Table_ocorrencias[[#This Row],[matricula_auxiliar]],Table_auxiliares[],2,FALSE),"")</f>
        <v>ANDREZA MAIA</v>
      </c>
      <c r="L1752" s="103" t="str">
        <f>IFERROR(VLOOKUP(Table_ocorrencias[[#This Row],[matricula_delegado]],Table_delegados[],2,FALSE),"")</f>
        <v>ADYR MARTENS DE ALMEIDA</v>
      </c>
      <c r="M1752" s="103" t="str">
        <f>IFERROR(Table_ocorrencias[[#This Row],[viatura5]],"")</f>
        <v>UP037</v>
      </c>
      <c r="N1752" s="103" t="str">
        <f>IFERROR(IF(Table_ocorrencias[[#This Row],[DPH2]] ="","",Table_ocorrencias[[#This Row],[DPH2]]&amp;"º DPH"),"")</f>
        <v>8º DPH</v>
      </c>
      <c r="O1752" s="103" t="str">
        <f>UPPER(IFERROR(VLOOKUP(Table_ocorrencias[[#This Row],[municipio]],Table_municipios[],2,FALSE),""))</f>
        <v>IGARASSU</v>
      </c>
      <c r="P1752" s="105" t="str">
        <f>UPPER(IFERROR(Table_ocorrencias[[#This Row],[bairro8]],""))</f>
        <v>ESTRADA DE MANGUE SECO</v>
      </c>
      <c r="Q1752" s="103" t="str">
        <f>IFERROR(IF(Table_ocorrencias[[#This Row],[rua9]] ="","",Table_ocorrencias[[#This Row],[rua9]]),"")</f>
        <v>TRILHA</v>
      </c>
      <c r="R1752" s="103" t="str">
        <f>IFERROR(IF(Table_ocorrencias[[#This Row],[latitude6]] ="","",Table_ocorrencias[[#This Row],[latitude6]]),"")</f>
        <v>-7.877734</v>
      </c>
      <c r="S1752" s="103" t="str">
        <f>IFERROR(IF(Table_ocorrencias[[#This Row],[longitude7]] ="","",Table_ocorrencias[[#This Row],[longitude7]]),"")</f>
        <v>-34.862640</v>
      </c>
      <c r="T17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SVALDO PAULINO DELFINO DE SOUZA (NIC 136743)</v>
      </c>
      <c r="U17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2" s="105" t="str">
        <f>UPPER(IFERROR(Table_ocorrencias[[#This Row],[descricao]],""))</f>
        <v>PM 98735-8374</v>
      </c>
      <c r="W1752" s="105" t="str">
        <f>UPPER(IFERROR(Table_ocorrencias[[#This Row],[veiculo_placa]],"")) &amp;" - " &amp; UPPER(IFERROR(Table_ocorrencias[[#This Row],[veiculo_descricao]],""))</f>
        <v xml:space="preserve"> - </v>
      </c>
      <c r="X1752" s="106">
        <f>IFERROR(IF(Table_ocorrencias[[#This Row],[data_ciencia]]="","",Table_ocorrencias[[#This Row],[data_ciencia]]),"")</f>
        <v>0.72222222222222221</v>
      </c>
      <c r="Y1752" s="106">
        <f>IFERROR(IF(Table_ocorrencias[[#This Row],[data_saida]]="","",Table_ocorrencias[[#This Row],[data_saida]]),"")</f>
        <v>0.73611111111111116</v>
      </c>
      <c r="Z1752" s="106">
        <f>IFERROR(IF(Table_ocorrencias[[#This Row],[data_chegada]]="","",Table_ocorrencias[[#This Row],[data_chegada]]),"")</f>
        <v>0.76388888888888884</v>
      </c>
      <c r="AA1752" s="106">
        <f>IFERROR(IF(Table_ocorrencias[[#This Row],[data_conclusao]]="","",Table_ocorrencias[[#This Row],[data_conclusao]]),"")</f>
        <v>0.79166666666666663</v>
      </c>
      <c r="AB1752" s="103">
        <v>4989</v>
      </c>
      <c r="AC1752" s="103">
        <v>406</v>
      </c>
      <c r="AD1752" s="103">
        <v>8</v>
      </c>
      <c r="AE1752" s="103">
        <v>3869148</v>
      </c>
      <c r="AF1752" s="103">
        <v>3876098</v>
      </c>
      <c r="AG1752" s="103">
        <v>2960397</v>
      </c>
      <c r="AH1752" s="103">
        <v>19575</v>
      </c>
      <c r="AI1752" s="104">
        <v>45047</v>
      </c>
      <c r="AJ1752" s="103">
        <f>YEAR(Table_ocorrencias[[#This Row],[data_plantao]])</f>
        <v>2023</v>
      </c>
      <c r="AK1752" s="103" t="s">
        <v>669</v>
      </c>
      <c r="AL1752" s="103" t="s">
        <v>34853</v>
      </c>
      <c r="AM1752" s="103" t="s">
        <v>679</v>
      </c>
      <c r="AN1752" s="103" t="s">
        <v>663</v>
      </c>
      <c r="AO1752" s="103" t="s">
        <v>1058</v>
      </c>
      <c r="AP1752" s="107">
        <v>0.72222222222222221</v>
      </c>
      <c r="AQ1752" s="108">
        <v>0.73611111111111116</v>
      </c>
      <c r="AR1752" s="108">
        <v>0.76388888888888884</v>
      </c>
      <c r="AS1752" s="108">
        <v>0.79166666666666663</v>
      </c>
      <c r="AT1752" s="103" t="s">
        <v>34854</v>
      </c>
      <c r="AU1752" s="103" t="s">
        <v>34855</v>
      </c>
      <c r="AV1752" s="103">
        <v>6</v>
      </c>
      <c r="AW1752" s="103" t="s">
        <v>3449</v>
      </c>
      <c r="AX1752" s="103" t="s">
        <v>34856</v>
      </c>
      <c r="AY1752" s="103" t="s">
        <v>673</v>
      </c>
      <c r="AZ1752" s="109" t="s">
        <v>697</v>
      </c>
      <c r="BA1752" s="103" t="s">
        <v>34857</v>
      </c>
      <c r="BB1752" s="103" t="s">
        <v>34858</v>
      </c>
      <c r="BC1752" s="103" t="b">
        <v>1</v>
      </c>
      <c r="BD1752" s="103" t="b">
        <v>0</v>
      </c>
      <c r="BE1752" s="103"/>
      <c r="BF1752" s="103"/>
    </row>
    <row r="1753" spans="1:58" ht="15" hidden="1" customHeight="1">
      <c r="A1753" s="102">
        <f>COUNTBLANK(B1753:Q1753)</f>
        <v>0</v>
      </c>
      <c r="B1753" s="103" t="str">
        <f>IFERROR(TEXT(Table_ocorrencias[[#This Row],[caso_n]],"0000")&amp;Table_ocorrencias[[#This Row],[ponto]]&amp;"/"&amp;YEAR(Table_ocorrencias[[#This Row],[DATA PLANTÃO]]),"")</f>
        <v>0407.9/2021</v>
      </c>
      <c r="C1753" s="103" t="str">
        <f>IFERROR(IF(Table_ocorrencias[[#This Row],[GDL]] = "","", Table_ocorrencias[[#This Row],[GDL]]&amp;"/"&amp;YEAR(Table_ocorrencias[[#This Row],[data_plantao]])),"")</f>
        <v>17865/2021</v>
      </c>
      <c r="D1753" s="103" t="str">
        <f>IF(Table_ocorrencias[[#This Row],[fotos_gdl]] = TRUE,"ENVIADAS","PENDENTE")</f>
        <v>ENVIADAS</v>
      </c>
      <c r="E1753" s="104">
        <f>IFERROR(Table_ocorrencias[[#This Row],[data_plantao]],"")</f>
        <v>44322</v>
      </c>
      <c r="F1753" s="103" t="str">
        <f>IFERROR(Table_ocorrencias[[#This Row],[CIODS3]],"")</f>
        <v>D712658</v>
      </c>
      <c r="G1753" s="103" t="str">
        <f>IFERROR(Table_ocorrencias[[#This Row],[natureza4]],"")</f>
        <v>Homicídio</v>
      </c>
      <c r="H1753" s="103" t="str">
        <f>IFERROR(Table_ocorrencias[[#This Row],[tipo_local]],"")</f>
        <v>Externo</v>
      </c>
      <c r="I1753" s="103" t="str">
        <f>IFERROR(IF(Table_ocorrencias[[#This Row],[instrumento10]] = 0,"",Table_ocorrencias[[#This Row],[instrumento10]]),"")</f>
        <v>PÉRFURO-CONTUNDENTE</v>
      </c>
      <c r="J1753" s="105" t="str">
        <f>IFERROR(VLOOKUP(Table_ocorrencias[[#This Row],[matricula_perito]],Table_peritos[],2,FALSE),"")</f>
        <v>RODION MALINOVSKY DE OLIVEIRA GOMES</v>
      </c>
      <c r="K1753" s="103" t="str">
        <f>IFERROR(VLOOKUP(Table_ocorrencias[[#This Row],[matricula_auxiliar]],Table_auxiliares[],2,FALSE),"")</f>
        <v>HILTON PESSOA DE FREITAS NETO</v>
      </c>
      <c r="L1753" s="103" t="str">
        <f>IFERROR(VLOOKUP(Table_ocorrencias[[#This Row],[matricula_delegado]],Table_delegados[],2,FALSE),"")</f>
        <v>JOSE LUZIA CORREIA FILHO</v>
      </c>
      <c r="M1753" s="103" t="str">
        <f>IFERROR(Table_ocorrencias[[#This Row],[viatura5]],"")</f>
        <v>UP006</v>
      </c>
      <c r="N1753" s="103" t="str">
        <f>IFERROR(IF(Table_ocorrencias[[#This Row],[DPH2]] ="","",Table_ocorrencias[[#This Row],[DPH2]]&amp;"º DPH"),"")</f>
        <v>11º DPH</v>
      </c>
      <c r="O1753" s="103" t="str">
        <f>UPPER(IFERROR(VLOOKUP(Table_ocorrencias[[#This Row],[municipio]],Table_municipios[],2,FALSE),""))</f>
        <v>JABOATÃO DOS GUARARAPES</v>
      </c>
      <c r="P1753" s="105" t="str">
        <f>UPPER(IFERROR(Table_ocorrencias[[#This Row],[bairro8]],""))</f>
        <v>CAJUEIRO SECO</v>
      </c>
      <c r="Q1753" s="103" t="str">
        <f>IFERROR(IF(Table_ocorrencias[[#This Row],[rua9]] ="","",Table_ocorrencias[[#This Row],[rua9]]),"")</f>
        <v>RUA NOVA ROMA, Nº 357</v>
      </c>
      <c r="R1753" s="103" t="str">
        <f>IFERROR(IF(Table_ocorrencias[[#This Row],[latitude6]] ="","",Table_ocorrencias[[#This Row],[latitude6]]),"")</f>
        <v>-8.174849</v>
      </c>
      <c r="S1753" s="103" t="str">
        <f>IFERROR(IF(Table_ocorrencias[[#This Row],[longitude7]] ="","",Table_ocorrencias[[#This Row],[longitude7]]),"")</f>
        <v>-34.932791</v>
      </c>
      <c r="T17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FERREIRA DE LIMA (NIC 118787)</v>
      </c>
      <c r="U17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3" s="105" t="str">
        <f>UPPER(IFERROR(Table_ocorrencias[[#This Row],[descricao]],""))</f>
        <v>PAF - MASC._x000D_
PM SGT VICENTE: 986150257</v>
      </c>
      <c r="W1753" s="105" t="str">
        <f>UPPER(IFERROR(Table_ocorrencias[[#This Row],[veiculo_placa]],"")) &amp;" - " &amp; UPPER(IFERROR(Table_ocorrencias[[#This Row],[veiculo_descricao]],""))</f>
        <v xml:space="preserve"> - </v>
      </c>
      <c r="X1753" s="106">
        <f>IFERROR(IF(Table_ocorrencias[[#This Row],[data_ciencia]]="","",Table_ocorrencias[[#This Row],[data_ciencia]]),"")</f>
        <v>0.55208333333333337</v>
      </c>
      <c r="Y1753" s="106">
        <f>IFERROR(IF(Table_ocorrencias[[#This Row],[data_saida]]="","",Table_ocorrencias[[#This Row],[data_saida]]),"")</f>
        <v>0.55555555555555558</v>
      </c>
      <c r="Z1753" s="106">
        <f>IFERROR(IF(Table_ocorrencias[[#This Row],[data_chegada]]="","",Table_ocorrencias[[#This Row],[data_chegada]]),"")</f>
        <v>0.58680555555555558</v>
      </c>
      <c r="AA1753" s="106">
        <f>IFERROR(IF(Table_ocorrencias[[#This Row],[data_conclusao]]="","",Table_ocorrencias[[#This Row],[data_conclusao]]),"")</f>
        <v>0.59375</v>
      </c>
      <c r="AB1753" s="103">
        <v>2489</v>
      </c>
      <c r="AC1753" s="103">
        <v>407</v>
      </c>
      <c r="AD1753" s="103">
        <v>11</v>
      </c>
      <c r="AE1753" s="103">
        <v>1917099</v>
      </c>
      <c r="AF1753" s="103">
        <v>3865967</v>
      </c>
      <c r="AG1753" s="103">
        <v>2725118</v>
      </c>
      <c r="AH1753" s="103">
        <v>17865</v>
      </c>
      <c r="AI1753" s="104">
        <v>44322</v>
      </c>
      <c r="AJ1753" s="103">
        <f>YEAR(Table_ocorrencias[[#This Row],[data_plantao]])</f>
        <v>2021</v>
      </c>
      <c r="AK1753" s="103" t="s">
        <v>669</v>
      </c>
      <c r="AL1753" s="103" t="s">
        <v>7669</v>
      </c>
      <c r="AM1753" s="103" t="s">
        <v>679</v>
      </c>
      <c r="AN1753" s="103" t="s">
        <v>663</v>
      </c>
      <c r="AO1753" s="103" t="s">
        <v>651</v>
      </c>
      <c r="AP1753" s="107">
        <v>0.55208333333333337</v>
      </c>
      <c r="AQ1753" s="108">
        <v>0.55555555555555558</v>
      </c>
      <c r="AR1753" s="108">
        <v>0.58680555555555558</v>
      </c>
      <c r="AS1753" s="108">
        <v>0.59375</v>
      </c>
      <c r="AT1753" s="103" t="s">
        <v>7670</v>
      </c>
      <c r="AU1753" s="103" t="s">
        <v>7671</v>
      </c>
      <c r="AV1753" s="103">
        <v>10</v>
      </c>
      <c r="AW1753" s="103" t="s">
        <v>694</v>
      </c>
      <c r="AX1753" s="103" t="s">
        <v>7672</v>
      </c>
      <c r="AY1753" s="103" t="s">
        <v>7673</v>
      </c>
      <c r="AZ1753" s="109" t="s">
        <v>697</v>
      </c>
      <c r="BA1753" s="103" t="s">
        <v>7674</v>
      </c>
      <c r="BB1753" s="103" t="s">
        <v>7675</v>
      </c>
      <c r="BC1753" s="103" t="b">
        <v>1</v>
      </c>
      <c r="BD1753" s="103" t="b">
        <v>0</v>
      </c>
      <c r="BE1753" s="103"/>
      <c r="BF1753" s="103"/>
    </row>
    <row r="1754" spans="1:58" ht="15" hidden="1" customHeight="1">
      <c r="A1754" s="14">
        <f>COUNTBLANK(B1754:Q1754)</f>
        <v>0</v>
      </c>
      <c r="B1754" s="15" t="str">
        <f>IFERROR(TEXT(Table_ocorrencias[[#This Row],[caso_n]],"0000")&amp;Table_ocorrencias[[#This Row],[ponto]]&amp;"/"&amp;YEAR(Table_ocorrencias[[#This Row],[DATA PLANTÃO]]),"")</f>
        <v>0407.9/2022</v>
      </c>
      <c r="C1754" s="15" t="str">
        <f>IFERROR(IF(Table_ocorrencias[[#This Row],[GDL]] = "","", Table_ocorrencias[[#This Row],[GDL]]&amp;"/"&amp;YEAR(Table_ocorrencias[[#This Row],[data_plantao]])),"")</f>
        <v>16566/2022</v>
      </c>
      <c r="D1754" s="15" t="str">
        <f>IF(Table_ocorrencias[[#This Row],[fotos_gdl]] = TRUE,"ENVIADAS","PENDENTE")</f>
        <v>PENDENTE</v>
      </c>
      <c r="E1754" s="80">
        <f>IFERROR(Table_ocorrencias[[#This Row],[data_plantao]],"")</f>
        <v>44677</v>
      </c>
      <c r="F1754" s="15" t="str">
        <f>IFERROR(Table_ocorrencias[[#This Row],[CIODS3]],"")</f>
        <v>D751334</v>
      </c>
      <c r="G1754" s="15" t="str">
        <f>IFERROR(Table_ocorrencias[[#This Row],[natureza4]],"")</f>
        <v>Homicídio</v>
      </c>
      <c r="H1754" s="15" t="str">
        <f>IFERROR(Table_ocorrencias[[#This Row],[tipo_local]],"")</f>
        <v>Externo</v>
      </c>
      <c r="I1754" s="15" t="str">
        <f>IFERROR(IF(Table_ocorrencias[[#This Row],[instrumento10]] = 0,"",Table_ocorrencias[[#This Row],[instrumento10]]),"")</f>
        <v>PÉRFURO-CONTUNDENTE</v>
      </c>
      <c r="J1754" s="85" t="str">
        <f>IFERROR(VLOOKUP(Table_ocorrencias[[#This Row],[matricula_perito]],Table_peritos[],2,FALSE),"")</f>
        <v>RANON BARROS BEZERRA</v>
      </c>
      <c r="K1754" s="15" t="str">
        <f>IFERROR(VLOOKUP(Table_ocorrencias[[#This Row],[matricula_auxiliar]],Table_auxiliares[],2,FALSE),"")</f>
        <v>JOÃO ELDER DE LIMA OLIVEIRA</v>
      </c>
      <c r="L1754" s="15" t="str">
        <f>IFERROR(VLOOKUP(Table_ocorrencias[[#This Row],[matricula_delegado]],Table_delegados[],2,FALSE),"")</f>
        <v>EURICELIA BATISTA NOGUEIRA</v>
      </c>
      <c r="M1754" s="15" t="str">
        <f>IFERROR(Table_ocorrencias[[#This Row],[viatura5]],"")</f>
        <v>UP004</v>
      </c>
      <c r="N1754" s="15" t="str">
        <f>IFERROR(IF(Table_ocorrencias[[#This Row],[DPH2]] ="","",Table_ocorrencias[[#This Row],[DPH2]]&amp;"º DPH"),"")</f>
        <v>7º DPH</v>
      </c>
      <c r="O1754" s="15" t="str">
        <f>UPPER(IFERROR(VLOOKUP(Table_ocorrencias[[#This Row],[municipio]],Table_municipios[],2,FALSE),""))</f>
        <v>PAULISTA</v>
      </c>
      <c r="P1754" s="85" t="str">
        <f>UPPER(IFERROR(Table_ocorrencias[[#This Row],[bairro8]],""))</f>
        <v>MARANGUAPE 2</v>
      </c>
      <c r="Q1754" s="15" t="str">
        <f>IFERROR(IF(Table_ocorrencias[[#This Row],[rua9]] ="","",Table_ocorrencias[[#This Row],[rua9]]),"")</f>
        <v>RUA 25</v>
      </c>
      <c r="R1754" s="15" t="str">
        <f>IFERROR(IF(Table_ocorrencias[[#This Row],[latitude6]] ="","",Table_ocorrencias[[#This Row],[latitude6]]),"")</f>
        <v>-7.933187</v>
      </c>
      <c r="S1754" s="15" t="str">
        <f>IFERROR(IF(Table_ocorrencias[[#This Row],[longitude7]] ="","",Table_ocorrencias[[#This Row],[longitude7]]),"")</f>
        <v>-34.856433</v>
      </c>
      <c r="T17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NDSON KLEBER DA SILVA (NIC 127258)</v>
      </c>
      <c r="U17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54" s="85" t="str">
        <f>UPPER(IFERROR(Table_ocorrencias[[#This Row],[descricao]],""))</f>
        <v>9 9568-6611</v>
      </c>
      <c r="W1754" s="85" t="str">
        <f>UPPER(IFERROR(Table_ocorrencias[[#This Row],[veiculo_placa]],"")) &amp;" - " &amp; UPPER(IFERROR(Table_ocorrencias[[#This Row],[veiculo_descricao]],""))</f>
        <v xml:space="preserve"> - </v>
      </c>
      <c r="X1754" s="81">
        <f>IFERROR(IF(Table_ocorrencias[[#This Row],[data_ciencia]]="","",Table_ocorrencias[[#This Row],[data_ciencia]]),"")</f>
        <v>0.2326388888888889</v>
      </c>
      <c r="Y1754" s="81">
        <f>IFERROR(IF(Table_ocorrencias[[#This Row],[data_saida]]="","",Table_ocorrencias[[#This Row],[data_saida]]),"")</f>
        <v>0.26944444444444443</v>
      </c>
      <c r="Z1754" s="81">
        <f>IFERROR(IF(Table_ocorrencias[[#This Row],[data_chegada]]="","",Table_ocorrencias[[#This Row],[data_chegada]]),"")</f>
        <v>0.27986111111111112</v>
      </c>
      <c r="AA1754" s="81">
        <f>IFERROR(IF(Table_ocorrencias[[#This Row],[data_conclusao]]="","",Table_ocorrencias[[#This Row],[data_conclusao]]),"")</f>
        <v>0.3125</v>
      </c>
      <c r="AB1754" s="15">
        <v>3743</v>
      </c>
      <c r="AC1754" s="15">
        <v>407</v>
      </c>
      <c r="AD1754" s="15">
        <v>7</v>
      </c>
      <c r="AE1754" s="15">
        <v>3866670</v>
      </c>
      <c r="AF1754" s="15">
        <v>3874478</v>
      </c>
      <c r="AG1754" s="15">
        <v>2960494</v>
      </c>
      <c r="AH1754" s="15">
        <v>16566</v>
      </c>
      <c r="AI1754" s="80">
        <v>44677</v>
      </c>
      <c r="AJ1754" s="15">
        <f>YEAR(Table_ocorrencias[[#This Row],[data_plantao]])</f>
        <v>2022</v>
      </c>
      <c r="AK1754" s="15" t="s">
        <v>669</v>
      </c>
      <c r="AL1754" s="15" t="s">
        <v>7676</v>
      </c>
      <c r="AM1754" s="15" t="s">
        <v>679</v>
      </c>
      <c r="AN1754" s="15" t="s">
        <v>663</v>
      </c>
      <c r="AO1754" s="15" t="s">
        <v>672</v>
      </c>
      <c r="AP1754" s="82">
        <v>0.2326388888888889</v>
      </c>
      <c r="AQ1754" s="83">
        <v>0.26944444444444443</v>
      </c>
      <c r="AR1754" s="83">
        <v>0.27986111111111112</v>
      </c>
      <c r="AS1754" s="83">
        <v>0.3125</v>
      </c>
      <c r="AT1754" s="15" t="s">
        <v>7677</v>
      </c>
      <c r="AU1754" s="15" t="s">
        <v>7678</v>
      </c>
      <c r="AV1754" s="15">
        <v>13</v>
      </c>
      <c r="AW1754" s="15" t="s">
        <v>5576</v>
      </c>
      <c r="AX1754" s="15" t="s">
        <v>7679</v>
      </c>
      <c r="AY1754" s="15" t="s">
        <v>7680</v>
      </c>
      <c r="AZ1754" s="84" t="s">
        <v>697</v>
      </c>
      <c r="BA1754" s="15" t="s">
        <v>7681</v>
      </c>
      <c r="BB1754" s="15" t="s">
        <v>7682</v>
      </c>
      <c r="BC1754" s="15" t="b">
        <v>0</v>
      </c>
      <c r="BD1754" s="15" t="b">
        <v>0</v>
      </c>
      <c r="BE1754" s="15"/>
      <c r="BF1754" s="15"/>
    </row>
    <row r="1755" spans="1:58" ht="15" hidden="1" customHeight="1">
      <c r="A1755" s="102">
        <f>COUNTBLANK(B1755:Q1755)</f>
        <v>0</v>
      </c>
      <c r="B1755" s="103" t="str">
        <f>IFERROR(TEXT(Table_ocorrencias[[#This Row],[caso_n]],"0000")&amp;Table_ocorrencias[[#This Row],[ponto]]&amp;"/"&amp;YEAR(Table_ocorrencias[[#This Row],[DATA PLANTÃO]]),"")</f>
        <v>0407.9/2023</v>
      </c>
      <c r="C1755" s="103" t="str">
        <f>IFERROR(IF(Table_ocorrencias[[#This Row],[GDL]] = "","", Table_ocorrencias[[#This Row],[GDL]]&amp;"/"&amp;YEAR(Table_ocorrencias[[#This Row],[data_plantao]])),"")</f>
        <v>19588/2023</v>
      </c>
      <c r="D1755" s="103" t="str">
        <f>IF(Table_ocorrencias[[#This Row],[fotos_gdl]] = TRUE,"ENVIADAS","PENDENTE")</f>
        <v>ENVIADAS</v>
      </c>
      <c r="E1755" s="104">
        <f>IFERROR(Table_ocorrencias[[#This Row],[data_plantao]],"")</f>
        <v>45047</v>
      </c>
      <c r="F1755" s="103" t="str">
        <f>IFERROR(Table_ocorrencias[[#This Row],[CIODS3]],"")</f>
        <v>D796059</v>
      </c>
      <c r="G1755" s="103" t="str">
        <f>IFERROR(Table_ocorrencias[[#This Row],[natureza4]],"")</f>
        <v>Homicídio</v>
      </c>
      <c r="H1755" s="103" t="str">
        <f>IFERROR(Table_ocorrencias[[#This Row],[tipo_local]],"")</f>
        <v>Externo</v>
      </c>
      <c r="I1755" s="103" t="str">
        <f>IFERROR(IF(Table_ocorrencias[[#This Row],[instrumento10]] = 0,"",Table_ocorrencias[[#This Row],[instrumento10]]),"")</f>
        <v>PÉRFURO-CONTUNDENTE</v>
      </c>
      <c r="J1755" s="105" t="str">
        <f>IFERROR(VLOOKUP(Table_ocorrencias[[#This Row],[matricula_perito]],Table_peritos[],2,FALSE),"")</f>
        <v>RODION MALINOVSKY DE OLIVEIRA GOMES</v>
      </c>
      <c r="K1755" s="103" t="str">
        <f>IFERROR(VLOOKUP(Table_ocorrencias[[#This Row],[matricula_auxiliar]],Table_auxiliares[],2,FALSE),"")</f>
        <v>THIAGO CHALEGRE</v>
      </c>
      <c r="L1755" s="103" t="str">
        <f>IFERROR(VLOOKUP(Table_ocorrencias[[#This Row],[matricula_delegado]],Table_delegados[],2,FALSE),"")</f>
        <v>ELDER BEZERRA TAVARES DA SILVA</v>
      </c>
      <c r="M1755" s="103" t="str">
        <f>IFERROR(Table_ocorrencias[[#This Row],[viatura5]],"")</f>
        <v>UP037</v>
      </c>
      <c r="N1755" s="103" t="str">
        <f>IFERROR(IF(Table_ocorrencias[[#This Row],[DPH2]] ="","",Table_ocorrencias[[#This Row],[DPH2]]&amp;"º DPH"),"")</f>
        <v>14º DPH</v>
      </c>
      <c r="O1755" s="103" t="str">
        <f>UPPER(IFERROR(VLOOKUP(Table_ocorrencias[[#This Row],[municipio]],Table_municipios[],2,FALSE),""))</f>
        <v>CABO DE SANTO AGOSTINHO</v>
      </c>
      <c r="P1755" s="105" t="str">
        <f>UPPER(IFERROR(Table_ocorrencias[[#This Row],[bairro8]],""))</f>
        <v>SAPUCAIA</v>
      </c>
      <c r="Q1755" s="103" t="str">
        <f>IFERROR(IF(Table_ocorrencias[[#This Row],[rua9]] ="","",Table_ocorrencias[[#This Row],[rua9]]),"")</f>
        <v>RUA SÃO SEBASTIÃO</v>
      </c>
      <c r="R1755" s="103" t="str">
        <f>IFERROR(IF(Table_ocorrencias[[#This Row],[latitude6]] ="","",Table_ocorrencias[[#This Row],[latitude6]]),"")</f>
        <v>-8.291540</v>
      </c>
      <c r="S1755" s="103" t="str">
        <f>IFERROR(IF(Table_ocorrencias[[#This Row],[longitude7]] ="","",Table_ocorrencias[[#This Row],[longitude7]]),"")</f>
        <v>-35.041990</v>
      </c>
      <c r="T1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ILTON RIBEIRO SILVA (NIC 136975)</v>
      </c>
      <c r="U1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55" s="105" t="str">
        <f>UPPER(IFERROR(Table_ocorrencias[[#This Row],[descricao]],""))</f>
        <v>973293369</v>
      </c>
      <c r="W1755" s="105" t="str">
        <f>UPPER(IFERROR(Table_ocorrencias[[#This Row],[veiculo_placa]],"")) &amp;" - " &amp; UPPER(IFERROR(Table_ocorrencias[[#This Row],[veiculo_descricao]],""))</f>
        <v xml:space="preserve"> - </v>
      </c>
      <c r="X1755" s="106">
        <f>IFERROR(IF(Table_ocorrencias[[#This Row],[data_ciencia]]="","",Table_ocorrencias[[#This Row],[data_ciencia]]),"")</f>
        <v>0.90972222222222221</v>
      </c>
      <c r="Y1755" s="106">
        <f>IFERROR(IF(Table_ocorrencias[[#This Row],[data_saida]]="","",Table_ocorrencias[[#This Row],[data_saida]]),"")</f>
        <v>0.91319444444444442</v>
      </c>
      <c r="Z1755" s="106">
        <f>IFERROR(IF(Table_ocorrencias[[#This Row],[data_chegada]]="","",Table_ocorrencias[[#This Row],[data_chegada]]),"")</f>
        <v>0.9375</v>
      </c>
      <c r="AA1755" s="106">
        <f>IFERROR(IF(Table_ocorrencias[[#This Row],[data_conclusao]]="","",Table_ocorrencias[[#This Row],[data_conclusao]]),"")</f>
        <v>0.97222222222222221</v>
      </c>
      <c r="AB1755" s="103">
        <v>4990</v>
      </c>
      <c r="AC1755" s="103">
        <v>407</v>
      </c>
      <c r="AD1755" s="103">
        <v>14</v>
      </c>
      <c r="AE1755" s="103">
        <v>1917099</v>
      </c>
      <c r="AF1755" s="103">
        <v>3868877</v>
      </c>
      <c r="AG1755" s="103">
        <v>2960486</v>
      </c>
      <c r="AH1755" s="103">
        <v>19588</v>
      </c>
      <c r="AI1755" s="104">
        <v>45047</v>
      </c>
      <c r="AJ1755" s="103">
        <f>YEAR(Table_ocorrencias[[#This Row],[data_plantao]])</f>
        <v>2023</v>
      </c>
      <c r="AK1755" s="103" t="s">
        <v>669</v>
      </c>
      <c r="AL1755" s="103" t="s">
        <v>34867</v>
      </c>
      <c r="AM1755" s="103" t="s">
        <v>679</v>
      </c>
      <c r="AN1755" s="103" t="s">
        <v>663</v>
      </c>
      <c r="AO1755" s="103" t="s">
        <v>1058</v>
      </c>
      <c r="AP1755" s="107">
        <v>0.90972222222222221</v>
      </c>
      <c r="AQ1755" s="108">
        <v>0.91319444444444442</v>
      </c>
      <c r="AR1755" s="108">
        <v>0.9375</v>
      </c>
      <c r="AS1755" s="108">
        <v>0.97222222222222221</v>
      </c>
      <c r="AT1755" s="103" t="s">
        <v>34868</v>
      </c>
      <c r="AU1755" s="103" t="s">
        <v>34869</v>
      </c>
      <c r="AV1755" s="103">
        <v>3</v>
      </c>
      <c r="AW1755" s="103" t="s">
        <v>1231</v>
      </c>
      <c r="AX1755" s="103" t="s">
        <v>34870</v>
      </c>
      <c r="AY1755" s="103" t="s">
        <v>34871</v>
      </c>
      <c r="AZ1755" s="109" t="s">
        <v>697</v>
      </c>
      <c r="BA1755" s="103" t="s">
        <v>34872</v>
      </c>
      <c r="BB1755" s="103" t="s">
        <v>34873</v>
      </c>
      <c r="BC1755" s="103" t="b">
        <v>1</v>
      </c>
      <c r="BD1755" s="103" t="b">
        <v>0</v>
      </c>
      <c r="BE1755" s="103"/>
      <c r="BF1755" s="103"/>
    </row>
    <row r="1756" spans="1:58" ht="15" hidden="1" customHeight="1">
      <c r="A1756" s="102">
        <f>COUNTBLANK(B1756:Q1756)</f>
        <v>0</v>
      </c>
      <c r="B1756" s="103" t="str">
        <f>IFERROR(TEXT(Table_ocorrencias[[#This Row],[caso_n]],"0000")&amp;Table_ocorrencias[[#This Row],[ponto]]&amp;"/"&amp;YEAR(Table_ocorrencias[[#This Row],[DATA PLANTÃO]]),"")</f>
        <v>0408.9/2021</v>
      </c>
      <c r="C1756" s="103" t="str">
        <f>IFERROR(IF(Table_ocorrencias[[#This Row],[GDL]] = "","", Table_ocorrencias[[#This Row],[GDL]]&amp;"/"&amp;YEAR(Table_ocorrencias[[#This Row],[data_plantao]])),"")</f>
        <v>17903/2021</v>
      </c>
      <c r="D1756" s="103" t="str">
        <f>IF(Table_ocorrencias[[#This Row],[fotos_gdl]] = TRUE,"ENVIADAS","PENDENTE")</f>
        <v>ENVIADAS</v>
      </c>
      <c r="E1756" s="104">
        <f>IFERROR(Table_ocorrencias[[#This Row],[data_plantao]],"")</f>
        <v>44322</v>
      </c>
      <c r="F1756" s="103" t="str">
        <f>IFERROR(Table_ocorrencias[[#This Row],[CIODS3]],"")</f>
        <v>D712661</v>
      </c>
      <c r="G1756" s="103" t="str">
        <f>IFERROR(Table_ocorrencias[[#This Row],[natureza4]],"")</f>
        <v>Homicídio</v>
      </c>
      <c r="H1756" s="103" t="str">
        <f>IFERROR(Table_ocorrencias[[#This Row],[tipo_local]],"")</f>
        <v>Externo</v>
      </c>
      <c r="I1756" s="103" t="str">
        <f>IFERROR(IF(Table_ocorrencias[[#This Row],[instrumento10]] = 0,"",Table_ocorrencias[[#This Row],[instrumento10]]),"")</f>
        <v>PÉRFURO-CONTUNDENTE</v>
      </c>
      <c r="J1756" s="105" t="str">
        <f>IFERROR(VLOOKUP(Table_ocorrencias[[#This Row],[matricula_perito]],Table_peritos[],2,FALSE),"")</f>
        <v>VICTOR CEZAR LUCENA TAVARES DE SÁ LEITÃO</v>
      </c>
      <c r="K1756" s="103" t="str">
        <f>IFERROR(VLOOKUP(Table_ocorrencias[[#This Row],[matricula_auxiliar]],Table_auxiliares[],2,FALSE),"")</f>
        <v>THIAGO CHALEGRE</v>
      </c>
      <c r="L1756" s="103" t="str">
        <f>IFERROR(VLOOKUP(Table_ocorrencias[[#This Row],[matricula_delegado]],Table_delegados[],2,FALSE),"")</f>
        <v>FRANCISCO OCELIO LIMA RIBEIRO</v>
      </c>
      <c r="M1756" s="103" t="str">
        <f>IFERROR(Table_ocorrencias[[#This Row],[viatura5]],"")</f>
        <v>UP004</v>
      </c>
      <c r="N1756" s="103" t="str">
        <f>IFERROR(IF(Table_ocorrencias[[#This Row],[DPH2]] ="","",Table_ocorrencias[[#This Row],[DPH2]]&amp;"º DPH"),"")</f>
        <v>9º DPH</v>
      </c>
      <c r="O1756" s="103" t="str">
        <f>UPPER(IFERROR(VLOOKUP(Table_ocorrencias[[#This Row],[municipio]],Table_municipios[],2,FALSE),""))</f>
        <v>OLINDA</v>
      </c>
      <c r="P1756" s="105" t="str">
        <f>UPPER(IFERROR(Table_ocorrencias[[#This Row],[bairro8]],""))</f>
        <v>JARDIM ATLÂNTICO</v>
      </c>
      <c r="Q1756" s="103" t="str">
        <f>IFERROR(IF(Table_ocorrencias[[#This Row],[rua9]] ="","",Table_ocorrencias[[#This Row],[rua9]]),"")</f>
        <v>R BELIRO DOURADO</v>
      </c>
      <c r="R1756" s="103" t="str">
        <f>IFERROR(IF(Table_ocorrencias[[#This Row],[latitude6]] ="","",Table_ocorrencias[[#This Row],[latitude6]]),"")</f>
        <v>-7.973240</v>
      </c>
      <c r="S1756" s="103" t="str">
        <f>IFERROR(IF(Table_ocorrencias[[#This Row],[longitude7]] ="","",Table_ocorrencias[[#This Row],[longitude7]]),"")</f>
        <v>-34.847923</v>
      </c>
      <c r="T17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768)</v>
      </c>
      <c r="U17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6" s="105" t="str">
        <f>UPPER(IFERROR(Table_ocorrencias[[#This Row],[descricao]],""))</f>
        <v>987201600</v>
      </c>
      <c r="W1756" s="105" t="str">
        <f>UPPER(IFERROR(Table_ocorrencias[[#This Row],[veiculo_placa]],"")) &amp;" - " &amp; UPPER(IFERROR(Table_ocorrencias[[#This Row],[veiculo_descricao]],""))</f>
        <v xml:space="preserve"> - </v>
      </c>
      <c r="X1756" s="106">
        <f>IFERROR(IF(Table_ocorrencias[[#This Row],[data_ciencia]]="","",Table_ocorrencias[[#This Row],[data_ciencia]]),"")</f>
        <v>0.60416666666666663</v>
      </c>
      <c r="Y1756" s="106">
        <f>IFERROR(IF(Table_ocorrencias[[#This Row],[data_saida]]="","",Table_ocorrencias[[#This Row],[data_saida]]),"")</f>
        <v>0.61111111111111116</v>
      </c>
      <c r="Z1756" s="106">
        <f>IFERROR(IF(Table_ocorrencias[[#This Row],[data_chegada]]="","",Table_ocorrencias[[#This Row],[data_chegada]]),"")</f>
        <v>0.625</v>
      </c>
      <c r="AA1756" s="106">
        <f>IFERROR(IF(Table_ocorrencias[[#This Row],[data_conclusao]]="","",Table_ocorrencias[[#This Row],[data_conclusao]]),"")</f>
        <v>0.66666666666666663</v>
      </c>
      <c r="AB1756" s="103">
        <v>2490</v>
      </c>
      <c r="AC1756" s="103">
        <v>408</v>
      </c>
      <c r="AD1756" s="103">
        <v>9</v>
      </c>
      <c r="AE1756" s="103">
        <v>3866947</v>
      </c>
      <c r="AF1756" s="103">
        <v>3868877</v>
      </c>
      <c r="AG1756" s="103">
        <v>3467520</v>
      </c>
      <c r="AH1756" s="103">
        <v>17903</v>
      </c>
      <c r="AI1756" s="104">
        <v>44322</v>
      </c>
      <c r="AJ1756" s="103">
        <f>YEAR(Table_ocorrencias[[#This Row],[data_plantao]])</f>
        <v>2021</v>
      </c>
      <c r="AK1756" s="103" t="s">
        <v>669</v>
      </c>
      <c r="AL1756" s="103" t="s">
        <v>7683</v>
      </c>
      <c r="AM1756" s="103" t="s">
        <v>679</v>
      </c>
      <c r="AN1756" s="103" t="s">
        <v>663</v>
      </c>
      <c r="AO1756" s="103" t="s">
        <v>672</v>
      </c>
      <c r="AP1756" s="107">
        <v>0.60416666666666663</v>
      </c>
      <c r="AQ1756" s="108">
        <v>0.61111111111111116</v>
      </c>
      <c r="AR1756" s="108">
        <v>0.625</v>
      </c>
      <c r="AS1756" s="108">
        <v>0.66666666666666663</v>
      </c>
      <c r="AT1756" s="103" t="s">
        <v>7684</v>
      </c>
      <c r="AU1756" s="103" t="s">
        <v>7685</v>
      </c>
      <c r="AV1756" s="103">
        <v>12</v>
      </c>
      <c r="AW1756" s="103" t="s">
        <v>1862</v>
      </c>
      <c r="AX1756" s="103" t="s">
        <v>7686</v>
      </c>
      <c r="AY1756" s="103" t="s">
        <v>656</v>
      </c>
      <c r="AZ1756" s="109" t="s">
        <v>697</v>
      </c>
      <c r="BA1756" s="103" t="s">
        <v>7687</v>
      </c>
      <c r="BB1756" s="103" t="s">
        <v>7688</v>
      </c>
      <c r="BC1756" s="103" t="b">
        <v>1</v>
      </c>
      <c r="BD1756" s="103" t="b">
        <v>0</v>
      </c>
      <c r="BE1756" s="103"/>
      <c r="BF1756" s="103"/>
    </row>
    <row r="1757" spans="1:58" ht="15" hidden="1" customHeight="1">
      <c r="A1757" s="102">
        <f>COUNTBLANK(B1757:Q1757)</f>
        <v>0</v>
      </c>
      <c r="B1757" s="103" t="str">
        <f>IFERROR(TEXT(Table_ocorrencias[[#This Row],[caso_n]],"0000")&amp;Table_ocorrencias[[#This Row],[ponto]]&amp;"/"&amp;YEAR(Table_ocorrencias[[#This Row],[DATA PLANTÃO]]),"")</f>
        <v>0408.9/2022</v>
      </c>
      <c r="C1757" s="103" t="str">
        <f>IFERROR(IF(Table_ocorrencias[[#This Row],[GDL]] = "","", Table_ocorrencias[[#This Row],[GDL]]&amp;"/"&amp;YEAR(Table_ocorrencias[[#This Row],[data_plantao]])),"")</f>
        <v>14540/2022</v>
      </c>
      <c r="D1757" s="103" t="str">
        <f>IF(Table_ocorrencias[[#This Row],[fotos_gdl]] = TRUE,"ENVIADAS","PENDENTE")</f>
        <v>ENVIADAS</v>
      </c>
      <c r="E1757" s="104">
        <f>IFERROR(Table_ocorrencias[[#This Row],[data_plantao]],"")</f>
        <v>44678</v>
      </c>
      <c r="F1757" s="103" t="str">
        <f>IFERROR(Table_ocorrencias[[#This Row],[CIODS3]],"")</f>
        <v>D751350</v>
      </c>
      <c r="G1757" s="103" t="str">
        <f>IFERROR(Table_ocorrencias[[#This Row],[natureza4]],"")</f>
        <v>Homicídio</v>
      </c>
      <c r="H1757" s="103" t="str">
        <f>IFERROR(Table_ocorrencias[[#This Row],[tipo_local]],"")</f>
        <v>Externo</v>
      </c>
      <c r="I1757" s="103" t="str">
        <f>IFERROR(IF(Table_ocorrencias[[#This Row],[instrumento10]] = 0,"",Table_ocorrencias[[#This Row],[instrumento10]]),"")</f>
        <v>OUTROS</v>
      </c>
      <c r="J1757" s="105" t="str">
        <f>IFERROR(VLOOKUP(Table_ocorrencias[[#This Row],[matricula_perito]],Table_peritos[],2,FALSE),"")</f>
        <v>DIEGO MENDONÇA</v>
      </c>
      <c r="K1757" s="103" t="str">
        <f>IFERROR(VLOOKUP(Table_ocorrencias[[#This Row],[matricula_auxiliar]],Table_auxiliares[],2,FALSE),"")</f>
        <v>ANDREZA MAIA</v>
      </c>
      <c r="L1757" s="103" t="str">
        <f>IFERROR(VLOOKUP(Table_ocorrencias[[#This Row],[matricula_delegado]],Table_delegados[],2,FALSE),"")</f>
        <v>THAYNA BARBOSA FIORESI</v>
      </c>
      <c r="M1757" s="103" t="str">
        <f>IFERROR(Table_ocorrencias[[#This Row],[viatura5]],"")</f>
        <v>UP037</v>
      </c>
      <c r="N1757" s="103" t="str">
        <f>IFERROR(IF(Table_ocorrencias[[#This Row],[DPH2]] ="","",Table_ocorrencias[[#This Row],[DPH2]]&amp;"º DPH"),"")</f>
        <v>10º DPH</v>
      </c>
      <c r="O1757" s="103" t="str">
        <f>UPPER(IFERROR(VLOOKUP(Table_ocorrencias[[#This Row],[municipio]],Table_municipios[],2,FALSE),""))</f>
        <v>SÃO LOURENÇO DA MATA</v>
      </c>
      <c r="P1757" s="105" t="str">
        <f>UPPER(IFERROR(Table_ocorrencias[[#This Row],[bairro8]],""))</f>
        <v>PENEDO</v>
      </c>
      <c r="Q1757" s="103" t="str">
        <f>IFERROR(IF(Table_ocorrencias[[#This Row],[rua9]] ="","",Table_ocorrencias[[#This Row],[rua9]]),"")</f>
        <v>RODOVIA BR 408</v>
      </c>
      <c r="R1757" s="103" t="str">
        <f>IFERROR(IF(Table_ocorrencias[[#This Row],[latitude6]] ="","",Table_ocorrencias[[#This Row],[latitude6]]),"")</f>
        <v>-8.033417</v>
      </c>
      <c r="S1757" s="103" t="str">
        <f>IFERROR(IF(Table_ocorrencias[[#This Row],[longitude7]] ="","",Table_ocorrencias[[#This Row],[longitude7]]),"")</f>
        <v>-35.033875</v>
      </c>
      <c r="T1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61)</v>
      </c>
      <c r="U1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7" s="105" t="str">
        <f>UPPER(IFERROR(Table_ocorrencias[[#This Row],[descricao]],""))</f>
        <v>PM SGT MACIEL 988288973</v>
      </c>
      <c r="W1757" s="105" t="str">
        <f>UPPER(IFERROR(Table_ocorrencias[[#This Row],[veiculo_placa]],"")) &amp;" - " &amp; UPPER(IFERROR(Table_ocorrencias[[#This Row],[veiculo_descricao]],""))</f>
        <v xml:space="preserve"> - </v>
      </c>
      <c r="X1757" s="106">
        <f>IFERROR(IF(Table_ocorrencias[[#This Row],[data_ciencia]]="","",Table_ocorrencias[[#This Row],[data_ciencia]]),"")</f>
        <v>0.41805555555555557</v>
      </c>
      <c r="Y1757" s="106">
        <f>IFERROR(IF(Table_ocorrencias[[#This Row],[data_saida]]="","",Table_ocorrencias[[#This Row],[data_saida]]),"")</f>
        <v>0.4375</v>
      </c>
      <c r="Z1757" s="106">
        <f>IFERROR(IF(Table_ocorrencias[[#This Row],[data_chegada]]="","",Table_ocorrencias[[#This Row],[data_chegada]]),"")</f>
        <v>0.45833333333333331</v>
      </c>
      <c r="AA1757" s="106">
        <f>IFERROR(IF(Table_ocorrencias[[#This Row],[data_conclusao]]="","",Table_ocorrencias[[#This Row],[data_conclusao]]),"")</f>
        <v>0.49305555555555558</v>
      </c>
      <c r="AB1757" s="103">
        <v>3744</v>
      </c>
      <c r="AC1757" s="103">
        <v>408</v>
      </c>
      <c r="AD1757" s="103">
        <v>10</v>
      </c>
      <c r="AE1757" s="103">
        <v>3869148</v>
      </c>
      <c r="AF1757" s="103">
        <v>3876098</v>
      </c>
      <c r="AG1757" s="103">
        <v>3864812</v>
      </c>
      <c r="AH1757" s="103">
        <v>14540</v>
      </c>
      <c r="AI1757" s="104">
        <v>44678</v>
      </c>
      <c r="AJ1757" s="103">
        <f>YEAR(Table_ocorrencias[[#This Row],[data_plantao]])</f>
        <v>2022</v>
      </c>
      <c r="AK1757" s="103" t="s">
        <v>669</v>
      </c>
      <c r="AL1757" s="103" t="s">
        <v>7689</v>
      </c>
      <c r="AM1757" s="103" t="s">
        <v>679</v>
      </c>
      <c r="AN1757" s="103" t="s">
        <v>663</v>
      </c>
      <c r="AO1757" s="103" t="s">
        <v>1058</v>
      </c>
      <c r="AP1757" s="107">
        <v>0.41805555555555557</v>
      </c>
      <c r="AQ1757" s="108">
        <v>0.4375</v>
      </c>
      <c r="AR1757" s="108">
        <v>0.45833333333333331</v>
      </c>
      <c r="AS1757" s="108">
        <v>0.49305555555555558</v>
      </c>
      <c r="AT1757" s="103" t="s">
        <v>7690</v>
      </c>
      <c r="AU1757" s="103" t="s">
        <v>7691</v>
      </c>
      <c r="AV1757" s="103">
        <v>15</v>
      </c>
      <c r="AW1757" s="103" t="s">
        <v>3025</v>
      </c>
      <c r="AX1757" s="103" t="s">
        <v>7692</v>
      </c>
      <c r="AY1757" s="103" t="s">
        <v>7693</v>
      </c>
      <c r="AZ1757" s="109" t="s">
        <v>657</v>
      </c>
      <c r="BA1757" s="103" t="s">
        <v>7694</v>
      </c>
      <c r="BB1757" s="103" t="s">
        <v>7695</v>
      </c>
      <c r="BC1757" s="103" t="b">
        <v>1</v>
      </c>
      <c r="BD1757" s="103" t="b">
        <v>0</v>
      </c>
      <c r="BE1757" s="103"/>
      <c r="BF1757" s="103"/>
    </row>
    <row r="1758" spans="1:58" ht="15" hidden="1" customHeight="1">
      <c r="A1758" s="14">
        <f>COUNTBLANK(B1758:Q1758)</f>
        <v>0</v>
      </c>
      <c r="B1758" s="15" t="str">
        <f>IFERROR(TEXT(Table_ocorrencias[[#This Row],[caso_n]],"0000")&amp;Table_ocorrencias[[#This Row],[ponto]]&amp;"/"&amp;YEAR(Table_ocorrencias[[#This Row],[DATA PLANTÃO]]),"")</f>
        <v>0408.9/2023</v>
      </c>
      <c r="C1758" s="15" t="str">
        <f>IFERROR(IF(Table_ocorrencias[[#This Row],[GDL]] = "","", Table_ocorrencias[[#This Row],[GDL]]&amp;"/"&amp;YEAR(Table_ocorrencias[[#This Row],[data_plantao]])),"")</f>
        <v>19590/2023</v>
      </c>
      <c r="D1758" s="15" t="str">
        <f>IF(Table_ocorrencias[[#This Row],[fotos_gdl]] = TRUE,"ENVIADAS","PENDENTE")</f>
        <v>PENDENTE</v>
      </c>
      <c r="E1758" s="80">
        <f>IFERROR(Table_ocorrencias[[#This Row],[data_plantao]],"")</f>
        <v>45047</v>
      </c>
      <c r="F1758" s="15" t="str">
        <f>IFERROR(Table_ocorrencias[[#This Row],[CIODS3]],"")</f>
        <v>D796075</v>
      </c>
      <c r="G1758" s="15" t="str">
        <f>IFERROR(Table_ocorrencias[[#This Row],[natureza4]],"")</f>
        <v>Homicídio</v>
      </c>
      <c r="H1758" s="15" t="str">
        <f>IFERROR(Table_ocorrencias[[#This Row],[tipo_local]],"")</f>
        <v>Externo</v>
      </c>
      <c r="I1758" s="15" t="str">
        <f>IFERROR(IF(Table_ocorrencias[[#This Row],[instrumento10]] = 0,"",Table_ocorrencias[[#This Row],[instrumento10]]),"")</f>
        <v>PÉRFURO-CONTUNDENTE</v>
      </c>
      <c r="J1758" s="85" t="str">
        <f>IFERROR(VLOOKUP(Table_ocorrencias[[#This Row],[matricula_perito]],Table_peritos[],2,FALSE),"")</f>
        <v>DIEGO MENDONÇA</v>
      </c>
      <c r="K1758" s="15" t="str">
        <f>IFERROR(VLOOKUP(Table_ocorrencias[[#This Row],[matricula_auxiliar]],Table_auxiliares[],2,FALSE),"")</f>
        <v>SANDRA CABRAL</v>
      </c>
      <c r="L1758" s="15" t="str">
        <f>IFERROR(VLOOKUP(Table_ocorrencias[[#This Row],[matricula_delegado]],Table_delegados[],2,FALSE),"")</f>
        <v>FRANCISCA ERICA DA SILVA BEZERRA</v>
      </c>
      <c r="M1758" s="15" t="str">
        <f>IFERROR(Table_ocorrencias[[#This Row],[viatura5]],"")</f>
        <v>UP004</v>
      </c>
      <c r="N1758" s="15" t="str">
        <f>IFERROR(IF(Table_ocorrencias[[#This Row],[DPH2]] ="","",Table_ocorrencias[[#This Row],[DPH2]]&amp;"º DPH"),"")</f>
        <v>3º DPH</v>
      </c>
      <c r="O1758" s="15" t="str">
        <f>UPPER(IFERROR(VLOOKUP(Table_ocorrencias[[#This Row],[municipio]],Table_municipios[],2,FALSE),""))</f>
        <v>RECIFE</v>
      </c>
      <c r="P1758" s="85" t="str">
        <f>UPPER(IFERROR(Table_ocorrencias[[#This Row],[bairro8]],""))</f>
        <v>IBURA DE BAIXO</v>
      </c>
      <c r="Q1758" s="15" t="str">
        <f>IFERROR(IF(Table_ocorrencias[[#This Row],[rua9]] ="","",Table_ocorrencias[[#This Row],[rua9]]),"")</f>
        <v>RUA PINTOR AGENOR DE ALBUQUERQUE</v>
      </c>
      <c r="R1758" s="15" t="str">
        <f>IFERROR(IF(Table_ocorrencias[[#This Row],[latitude6]] ="","",Table_ocorrencias[[#This Row],[latitude6]]),"")</f>
        <v>-8.110535</v>
      </c>
      <c r="S1758" s="15" t="str">
        <f>IFERROR(IF(Table_ocorrencias[[#This Row],[longitude7]] ="","",Table_ocorrencias[[#This Row],[longitude7]]),"")</f>
        <v>-34.940172</v>
      </c>
      <c r="T17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DE MOURA OLIVEIRA JUNIOR (NIC 136978)</v>
      </c>
      <c r="U17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8" s="85" t="str">
        <f>UPPER(IFERROR(Table_ocorrencias[[#This Row],[descricao]],""))</f>
        <v/>
      </c>
      <c r="W1758" s="85" t="str">
        <f>UPPER(IFERROR(Table_ocorrencias[[#This Row],[veiculo_placa]],"")) &amp;" - " &amp; UPPER(IFERROR(Table_ocorrencias[[#This Row],[veiculo_descricao]],""))</f>
        <v xml:space="preserve"> - </v>
      </c>
      <c r="X1758" s="81">
        <f>IFERROR(IF(Table_ocorrencias[[#This Row],[data_ciencia]]="","",Table_ocorrencias[[#This Row],[data_ciencia]]),"")</f>
        <v>0.99652777777777779</v>
      </c>
      <c r="Y1758" s="81">
        <f>IFERROR(IF(Table_ocorrencias[[#This Row],[data_saida]]="","",Table_ocorrencias[[#This Row],[data_saida]]),"")</f>
        <v>1.3888888888888888E-2</v>
      </c>
      <c r="Z1758" s="81">
        <f>IFERROR(IF(Table_ocorrencias[[#This Row],[data_chegada]]="","",Table_ocorrencias[[#This Row],[data_chegada]]),"")</f>
        <v>2.7777777777777776E-2</v>
      </c>
      <c r="AA1758" s="81">
        <f>IFERROR(IF(Table_ocorrencias[[#This Row],[data_conclusao]]="","",Table_ocorrencias[[#This Row],[data_conclusao]]),"")</f>
        <v>5.5555555555555552E-2</v>
      </c>
      <c r="AB1758" s="15">
        <v>4991</v>
      </c>
      <c r="AC1758" s="15">
        <v>408</v>
      </c>
      <c r="AD1758" s="15">
        <v>3</v>
      </c>
      <c r="AE1758" s="15">
        <v>3869148</v>
      </c>
      <c r="AF1758" s="15">
        <v>3872726</v>
      </c>
      <c r="AG1758" s="15">
        <v>2724782</v>
      </c>
      <c r="AH1758" s="15">
        <v>19590</v>
      </c>
      <c r="AI1758" s="80">
        <v>45047</v>
      </c>
      <c r="AJ1758" s="15">
        <f>YEAR(Table_ocorrencias[[#This Row],[data_plantao]])</f>
        <v>2023</v>
      </c>
      <c r="AK1758" s="15" t="s">
        <v>669</v>
      </c>
      <c r="AL1758" s="15" t="s">
        <v>34874</v>
      </c>
      <c r="AM1758" s="15" t="s">
        <v>679</v>
      </c>
      <c r="AN1758" s="15" t="s">
        <v>663</v>
      </c>
      <c r="AO1758" s="15" t="s">
        <v>672</v>
      </c>
      <c r="AP1758" s="82">
        <v>0.99652777777777779</v>
      </c>
      <c r="AQ1758" s="83">
        <v>1.3888888888888888E-2</v>
      </c>
      <c r="AR1758" s="83">
        <v>2.7777777777777776E-2</v>
      </c>
      <c r="AS1758" s="83">
        <v>5.5555555555555552E-2</v>
      </c>
      <c r="AT1758" s="15" t="s">
        <v>34875</v>
      </c>
      <c r="AU1758" s="15" t="s">
        <v>34876</v>
      </c>
      <c r="AV1758" s="15">
        <v>14</v>
      </c>
      <c r="AW1758" s="15" t="s">
        <v>1601</v>
      </c>
      <c r="AX1758" s="15" t="s">
        <v>26741</v>
      </c>
      <c r="AY1758" s="15" t="s">
        <v>34877</v>
      </c>
      <c r="AZ1758" s="84" t="s">
        <v>697</v>
      </c>
      <c r="BA1758" s="15" t="s">
        <v>34878</v>
      </c>
      <c r="BB1758" s="15" t="s">
        <v>656</v>
      </c>
      <c r="BC1758" s="15" t="b">
        <v>0</v>
      </c>
      <c r="BD1758" s="15" t="b">
        <v>0</v>
      </c>
      <c r="BE1758" s="15"/>
      <c r="BF1758" s="15"/>
    </row>
    <row r="1759" spans="1:58" ht="30" hidden="1" customHeight="1">
      <c r="A1759" s="102">
        <f>COUNTBLANK(B1759:Q1759)</f>
        <v>1</v>
      </c>
      <c r="B1759" s="103" t="str">
        <f>IFERROR(TEXT(Table_ocorrencias[[#This Row],[caso_n]],"0000")&amp;Table_ocorrencias[[#This Row],[ponto]]&amp;"/"&amp;YEAR(Table_ocorrencias[[#This Row],[DATA PLANTÃO]]),"")</f>
        <v>0409.9/2021</v>
      </c>
      <c r="C1759" s="103" t="str">
        <f>IFERROR(IF(Table_ocorrencias[[#This Row],[GDL]] = "","", Table_ocorrencias[[#This Row],[GDL]]&amp;"/"&amp;YEAR(Table_ocorrencias[[#This Row],[data_plantao]])),"")</f>
        <v>21805/2021</v>
      </c>
      <c r="D1759" s="103" t="str">
        <f>IF(Table_ocorrencias[[#This Row],[fotos_gdl]] = TRUE,"ENVIADAS","PENDENTE")</f>
        <v>PENDENTE</v>
      </c>
      <c r="E1759" s="104">
        <f>IFERROR(Table_ocorrencias[[#This Row],[data_plantao]],"")</f>
        <v>44322</v>
      </c>
      <c r="F1759" s="103" t="str">
        <f>IFERROR(Table_ocorrencias[[#This Row],[CIODS3]],"")</f>
        <v>D712693</v>
      </c>
      <c r="G1759" s="103" t="str">
        <f>IFERROR(Table_ocorrencias[[#This Row],[natureza4]],"")</f>
        <v>Homicídio</v>
      </c>
      <c r="H1759" s="103" t="str">
        <f>IFERROR(Table_ocorrencias[[#This Row],[tipo_local]],"")</f>
        <v>Externo</v>
      </c>
      <c r="I1759" s="103" t="str">
        <f>IFERROR(IF(Table_ocorrencias[[#This Row],[instrumento10]] = 0,"",Table_ocorrencias[[#This Row],[instrumento10]]),"")</f>
        <v/>
      </c>
      <c r="J1759" s="105" t="str">
        <f>IFERROR(VLOOKUP(Table_ocorrencias[[#This Row],[matricula_perito]],Table_peritos[],2,FALSE),"")</f>
        <v>LUCAS ARAÚJO DE ALMEIDA</v>
      </c>
      <c r="K1759" s="103" t="str">
        <f>IFERROR(VLOOKUP(Table_ocorrencias[[#This Row],[matricula_auxiliar]],Table_auxiliares[],2,FALSE),"")</f>
        <v>THIAGO ANDRÉ</v>
      </c>
      <c r="L1759" s="103" t="str">
        <f>IFERROR(VLOOKUP(Table_ocorrencias[[#This Row],[matricula_delegado]],Table_delegados[],2,FALSE),"")</f>
        <v>CAIO WAGNER SIQUEIRA DE MORAIS</v>
      </c>
      <c r="M1759" s="103" t="str">
        <f>IFERROR(Table_ocorrencias[[#This Row],[viatura5]],"")</f>
        <v>UP004</v>
      </c>
      <c r="N1759" s="103" t="str">
        <f>IFERROR(IF(Table_ocorrencias[[#This Row],[DPH2]] ="","",Table_ocorrencias[[#This Row],[DPH2]]&amp;"º DPH"),"")</f>
        <v>11º DPH</v>
      </c>
      <c r="O1759" s="103" t="str">
        <f>UPPER(IFERROR(VLOOKUP(Table_ocorrencias[[#This Row],[municipio]],Table_municipios[],2,FALSE),""))</f>
        <v>JABOATÃO DOS GUARARAPES</v>
      </c>
      <c r="P1759" s="105" t="str">
        <f>UPPER(IFERROR(Table_ocorrencias[[#This Row],[bairro8]],""))</f>
        <v>GUARARAPES</v>
      </c>
      <c r="Q1759" s="103" t="str">
        <f>IFERROR(IF(Table_ocorrencias[[#This Row],[rua9]] ="","",Table_ocorrencias[[#This Row],[rua9]]),"")</f>
        <v>RUA DOM EXPEDITO LOPES</v>
      </c>
      <c r="R1759" s="103" t="str">
        <f>IFERROR(IF(Table_ocorrencias[[#This Row],[latitude6]] ="","",Table_ocorrencias[[#This Row],[latitude6]]),"")</f>
        <v>-8.156104</v>
      </c>
      <c r="S1759" s="103" t="str">
        <f>IFERROR(IF(Table_ocorrencias[[#This Row],[longitude7]] ="","",Table_ocorrencias[[#This Row],[longitude7]]),"")</f>
        <v>-34.927445</v>
      </c>
      <c r="T1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VINICIUS DA SILVA (NIC 118533)</v>
      </c>
      <c r="U1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59" s="105" t="str">
        <f>UPPER(IFERROR(Table_ocorrencias[[#This Row],[descricao]],""))</f>
        <v/>
      </c>
      <c r="W1759" s="105" t="str">
        <f>UPPER(IFERROR(Table_ocorrencias[[#This Row],[veiculo_placa]],"")) &amp;" - " &amp; UPPER(IFERROR(Table_ocorrencias[[#This Row],[veiculo_descricao]],""))</f>
        <v xml:space="preserve"> - </v>
      </c>
      <c r="X1759" s="106">
        <f>IFERROR(IF(Table_ocorrencias[[#This Row],[data_ciencia]]="","",Table_ocorrencias[[#This Row],[data_ciencia]]),"")</f>
        <v>0.83750000000000002</v>
      </c>
      <c r="Y1759" s="106">
        <f>IFERROR(IF(Table_ocorrencias[[#This Row],[data_saida]]="","",Table_ocorrencias[[#This Row],[data_saida]]),"")</f>
        <v>0.85416666666666663</v>
      </c>
      <c r="Z1759" s="106">
        <f>IFERROR(IF(Table_ocorrencias[[#This Row],[data_chegada]]="","",Table_ocorrencias[[#This Row],[data_chegada]]),"")</f>
        <v>0.87152777777777779</v>
      </c>
      <c r="AA1759" s="106">
        <f>IFERROR(IF(Table_ocorrencias[[#This Row],[data_conclusao]]="","",Table_ocorrencias[[#This Row],[data_conclusao]]),"")</f>
        <v>0.90625</v>
      </c>
      <c r="AB1759" s="103">
        <v>2491</v>
      </c>
      <c r="AC1759" s="103">
        <v>409</v>
      </c>
      <c r="AD1759" s="103">
        <v>11</v>
      </c>
      <c r="AE1759" s="103">
        <v>3870006</v>
      </c>
      <c r="AF1759" s="103">
        <v>3870464</v>
      </c>
      <c r="AG1759" s="103">
        <v>3864910</v>
      </c>
      <c r="AH1759" s="103">
        <v>21805</v>
      </c>
      <c r="AI1759" s="104">
        <v>44322</v>
      </c>
      <c r="AJ1759" s="103">
        <f>YEAR(Table_ocorrencias[[#This Row],[data_plantao]])</f>
        <v>2021</v>
      </c>
      <c r="AK1759" s="103" t="s">
        <v>669</v>
      </c>
      <c r="AL1759" s="103" t="s">
        <v>7696</v>
      </c>
      <c r="AM1759" s="103" t="s">
        <v>679</v>
      </c>
      <c r="AN1759" s="103" t="s">
        <v>663</v>
      </c>
      <c r="AO1759" s="103" t="s">
        <v>672</v>
      </c>
      <c r="AP1759" s="107">
        <v>0.83750000000000002</v>
      </c>
      <c r="AQ1759" s="108">
        <v>0.85416666666666663</v>
      </c>
      <c r="AR1759" s="108">
        <v>0.87152777777777779</v>
      </c>
      <c r="AS1759" s="108">
        <v>0.90625</v>
      </c>
      <c r="AT1759" s="103" t="s">
        <v>7697</v>
      </c>
      <c r="AU1759" s="103" t="s">
        <v>7698</v>
      </c>
      <c r="AV1759" s="103">
        <v>10</v>
      </c>
      <c r="AW1759" s="103" t="s">
        <v>1798</v>
      </c>
      <c r="AX1759" s="103" t="s">
        <v>7699</v>
      </c>
      <c r="AY1759" s="103" t="s">
        <v>7700</v>
      </c>
      <c r="AZ1759" s="109"/>
      <c r="BA1759" s="103" t="s">
        <v>7701</v>
      </c>
      <c r="BB1759" s="103" t="s">
        <v>656</v>
      </c>
      <c r="BC1759" s="103" t="b">
        <v>0</v>
      </c>
      <c r="BD1759" s="103" t="b">
        <v>0</v>
      </c>
      <c r="BE1759" s="103"/>
      <c r="BF1759" s="103"/>
    </row>
    <row r="1760" spans="1:58" ht="30" hidden="1" customHeight="1">
      <c r="A1760" s="102">
        <f>COUNTBLANK(B1760:Q1760)</f>
        <v>0</v>
      </c>
      <c r="B1760" s="103" t="str">
        <f>IFERROR(TEXT(Table_ocorrencias[[#This Row],[caso_n]],"0000")&amp;Table_ocorrencias[[#This Row],[ponto]]&amp;"/"&amp;YEAR(Table_ocorrencias[[#This Row],[DATA PLANTÃO]]),"")</f>
        <v>0409.9/2022</v>
      </c>
      <c r="C1760" s="103" t="str">
        <f>IFERROR(IF(Table_ocorrencias[[#This Row],[GDL]] = "","", Table_ocorrencias[[#This Row],[GDL]]&amp;"/"&amp;YEAR(Table_ocorrencias[[#This Row],[data_plantao]])),"")</f>
        <v>14889/2022</v>
      </c>
      <c r="D1760" s="103" t="str">
        <f>IF(Table_ocorrencias[[#This Row],[fotos_gdl]] = TRUE,"ENVIADAS","PENDENTE")</f>
        <v>PENDENTE</v>
      </c>
      <c r="E1760" s="104">
        <f>IFERROR(Table_ocorrencias[[#This Row],[data_plantao]],"")</f>
        <v>44679</v>
      </c>
      <c r="F1760" s="103" t="str">
        <f>IFERROR(Table_ocorrencias[[#This Row],[CIODS3]],"")</f>
        <v>D751426</v>
      </c>
      <c r="G1760" s="103" t="str">
        <f>IFERROR(Table_ocorrencias[[#This Row],[natureza4]],"")</f>
        <v>Homicídio</v>
      </c>
      <c r="H1760" s="103" t="str">
        <f>IFERROR(Table_ocorrencias[[#This Row],[tipo_local]],"")</f>
        <v>Externo</v>
      </c>
      <c r="I1760" s="103" t="str">
        <f>IFERROR(IF(Table_ocorrencias[[#This Row],[instrumento10]] = 0,"",Table_ocorrencias[[#This Row],[instrumento10]]),"")</f>
        <v>PÉRFURO-CONTUNDENTE</v>
      </c>
      <c r="J1760" s="105" t="str">
        <f>IFERROR(VLOOKUP(Table_ocorrencias[[#This Row],[matricula_perito]],Table_peritos[],2,FALSE),"")</f>
        <v>RODION MALINOVSKY DE OLIVEIRA GOMES</v>
      </c>
      <c r="K1760" s="103" t="str">
        <f>IFERROR(VLOOKUP(Table_ocorrencias[[#This Row],[matricula_auxiliar]],Table_auxiliares[],2,FALSE),"")</f>
        <v>HILTON PESSOA DE FREITAS NETO</v>
      </c>
      <c r="L1760" s="103" t="str">
        <f>IFERROR(VLOOKUP(Table_ocorrencias[[#This Row],[matricula_delegado]],Table_delegados[],2,FALSE),"")</f>
        <v>THAYNA BARBOSA FIORESI</v>
      </c>
      <c r="M1760" s="103" t="str">
        <f>IFERROR(Table_ocorrencias[[#This Row],[viatura5]],"")</f>
        <v>UP037</v>
      </c>
      <c r="N1760" s="103" t="str">
        <f>IFERROR(IF(Table_ocorrencias[[#This Row],[DPH2]] ="","",Table_ocorrencias[[#This Row],[DPH2]]&amp;"º DPH"),"")</f>
        <v>10º DPH</v>
      </c>
      <c r="O1760" s="103" t="str">
        <f>UPPER(IFERROR(VLOOKUP(Table_ocorrencias[[#This Row],[municipio]],Table_municipios[],2,FALSE),""))</f>
        <v>SÃO LOURENÇO DA MATA</v>
      </c>
      <c r="P1760" s="105" t="str">
        <f>UPPER(IFERROR(Table_ocorrencias[[#This Row],[bairro8]],""))</f>
        <v>PIXETE</v>
      </c>
      <c r="Q1760" s="103" t="str">
        <f>IFERROR(IF(Table_ocorrencias[[#This Row],[rua9]] ="","",Table_ocorrencias[[#This Row],[rua9]]),"")</f>
        <v>RUA SÃO JOSE DA COROA GRANDE</v>
      </c>
      <c r="R1760" s="103" t="str">
        <f>IFERROR(IF(Table_ocorrencias[[#This Row],[latitude6]] ="","",Table_ocorrencias[[#This Row],[latitude6]]),"")</f>
        <v>-7.995370</v>
      </c>
      <c r="S1760" s="103" t="str">
        <f>IFERROR(IF(Table_ocorrencias[[#This Row],[longitude7]] ="","",Table_ocorrencias[[#This Row],[longitude7]]),"")</f>
        <v>-35.049150</v>
      </c>
      <c r="T17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ILDO IZIDIO DA SILVA (NIC 127263)</v>
      </c>
      <c r="U17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0" s="105" t="str">
        <f>UPPER(IFERROR(Table_ocorrencias[[#This Row],[descricao]],""))</f>
        <v>SGT VANESSA 997620008</v>
      </c>
      <c r="W1760" s="105" t="str">
        <f>UPPER(IFERROR(Table_ocorrencias[[#This Row],[veiculo_placa]],"")) &amp;" - " &amp; UPPER(IFERROR(Table_ocorrencias[[#This Row],[veiculo_descricao]],""))</f>
        <v xml:space="preserve"> - </v>
      </c>
      <c r="X1760" s="106">
        <f>IFERROR(IF(Table_ocorrencias[[#This Row],[data_ciencia]]="","",Table_ocorrencias[[#This Row],[data_ciencia]]),"")</f>
        <v>0.3923611111111111</v>
      </c>
      <c r="Y1760" s="106">
        <f>IFERROR(IF(Table_ocorrencias[[#This Row],[data_saida]]="","",Table_ocorrencias[[#This Row],[data_saida]]),"")</f>
        <v>0.39583333333333331</v>
      </c>
      <c r="Z1760" s="106">
        <f>IFERROR(IF(Table_ocorrencias[[#This Row],[data_chegada]]="","",Table_ocorrencias[[#This Row],[data_chegada]]),"")</f>
        <v>0.40972222222222221</v>
      </c>
      <c r="AA1760" s="106">
        <f>IFERROR(IF(Table_ocorrencias[[#This Row],[data_conclusao]]="","",Table_ocorrencias[[#This Row],[data_conclusao]]),"")</f>
        <v>0.44444444444444442</v>
      </c>
      <c r="AB1760" s="103">
        <v>3745</v>
      </c>
      <c r="AC1760" s="103">
        <v>409</v>
      </c>
      <c r="AD1760" s="103">
        <v>10</v>
      </c>
      <c r="AE1760" s="103">
        <v>1917099</v>
      </c>
      <c r="AF1760" s="103">
        <v>3865967</v>
      </c>
      <c r="AG1760" s="103">
        <v>3864812</v>
      </c>
      <c r="AH1760" s="103">
        <v>14889</v>
      </c>
      <c r="AI1760" s="104">
        <v>44679</v>
      </c>
      <c r="AJ1760" s="103">
        <f>YEAR(Table_ocorrencias[[#This Row],[data_plantao]])</f>
        <v>2022</v>
      </c>
      <c r="AK1760" s="103" t="s">
        <v>669</v>
      </c>
      <c r="AL1760" s="103" t="s">
        <v>7702</v>
      </c>
      <c r="AM1760" s="103" t="s">
        <v>679</v>
      </c>
      <c r="AN1760" s="103" t="s">
        <v>663</v>
      </c>
      <c r="AO1760" s="103" t="s">
        <v>1058</v>
      </c>
      <c r="AP1760" s="107">
        <v>0.3923611111111111</v>
      </c>
      <c r="AQ1760" s="108">
        <v>0.39583333333333331</v>
      </c>
      <c r="AR1760" s="108">
        <v>0.40972222222222221</v>
      </c>
      <c r="AS1760" s="108">
        <v>0.44444444444444442</v>
      </c>
      <c r="AT1760" s="103" t="s">
        <v>7703</v>
      </c>
      <c r="AU1760" s="103" t="s">
        <v>5278</v>
      </c>
      <c r="AV1760" s="103">
        <v>15</v>
      </c>
      <c r="AW1760" s="103" t="s">
        <v>3560</v>
      </c>
      <c r="AX1760" s="103" t="s">
        <v>7704</v>
      </c>
      <c r="AY1760" s="103" t="s">
        <v>7705</v>
      </c>
      <c r="AZ1760" s="109" t="s">
        <v>697</v>
      </c>
      <c r="BA1760" s="103" t="s">
        <v>7706</v>
      </c>
      <c r="BB1760" s="103" t="s">
        <v>7707</v>
      </c>
      <c r="BC1760" s="103" t="b">
        <v>0</v>
      </c>
      <c r="BD1760" s="103" t="b">
        <v>0</v>
      </c>
      <c r="BE1760" s="103"/>
      <c r="BF1760" s="103"/>
    </row>
    <row r="1761" spans="1:58" ht="30" hidden="1" customHeight="1">
      <c r="A1761" s="102">
        <f>COUNTBLANK(B1761:Q1761)</f>
        <v>0</v>
      </c>
      <c r="B1761" s="103" t="str">
        <f>IFERROR(TEXT(Table_ocorrencias[[#This Row],[caso_n]],"0000")&amp;Table_ocorrencias[[#This Row],[ponto]]&amp;"/"&amp;YEAR(Table_ocorrencias[[#This Row],[DATA PLANTÃO]]),"")</f>
        <v>0409.9/2023</v>
      </c>
      <c r="C1761" s="103" t="str">
        <f>IFERROR(IF(Table_ocorrencias[[#This Row],[GDL]] = "","", Table_ocorrencias[[#This Row],[GDL]]&amp;"/"&amp;YEAR(Table_ocorrencias[[#This Row],[data_plantao]])),"")</f>
        <v>19765/2023</v>
      </c>
      <c r="D1761" s="103" t="str">
        <f>IF(Table_ocorrencias[[#This Row],[fotos_gdl]] = TRUE,"ENVIADAS","PENDENTE")</f>
        <v>ENVIADAS</v>
      </c>
      <c r="E1761" s="104">
        <f>IFERROR(Table_ocorrencias[[#This Row],[data_plantao]],"")</f>
        <v>45048</v>
      </c>
      <c r="F1761" s="103" t="str">
        <f>IFERROR(Table_ocorrencias[[#This Row],[CIODS3]],"")</f>
        <v>D796170</v>
      </c>
      <c r="G1761" s="103" t="str">
        <f>IFERROR(Table_ocorrencias[[#This Row],[natureza4]],"")</f>
        <v>Homicídio</v>
      </c>
      <c r="H1761" s="103" t="str">
        <f>IFERROR(Table_ocorrencias[[#This Row],[tipo_local]],"")</f>
        <v>Externo</v>
      </c>
      <c r="I1761" s="103" t="str">
        <f>IFERROR(IF(Table_ocorrencias[[#This Row],[instrumento10]] = 0,"",Table_ocorrencias[[#This Row],[instrumento10]]),"")</f>
        <v>PÉRFURO-CONTUNDENTE</v>
      </c>
      <c r="J1761" s="105" t="str">
        <f>IFERROR(VLOOKUP(Table_ocorrencias[[#This Row],[matricula_perito]],Table_peritos[],2,FALSE),"")</f>
        <v>DIEGO MENDONÇA</v>
      </c>
      <c r="K1761" s="103" t="str">
        <f>IFERROR(VLOOKUP(Table_ocorrencias[[#This Row],[matricula_auxiliar]],Table_auxiliares[],2,FALSE),"")</f>
        <v>THAYSE BATISTA</v>
      </c>
      <c r="L1761" s="103" t="str">
        <f>IFERROR(VLOOKUP(Table_ocorrencias[[#This Row],[matricula_delegado]],Table_delegados[],2,FALSE),"")</f>
        <v>FRANCISCA ERICA DA SILVA BEZERRA</v>
      </c>
      <c r="M1761" s="103" t="str">
        <f>IFERROR(Table_ocorrencias[[#This Row],[viatura5]],"")</f>
        <v>UP037</v>
      </c>
      <c r="N1761" s="103" t="str">
        <f>IFERROR(IF(Table_ocorrencias[[#This Row],[DPH2]] ="","",Table_ocorrencias[[#This Row],[DPH2]]&amp;"º DPH"),"")</f>
        <v>12º DPH</v>
      </c>
      <c r="O1761" s="103" t="str">
        <f>UPPER(IFERROR(VLOOKUP(Table_ocorrencias[[#This Row],[municipio]],Table_municipios[],2,FALSE),""))</f>
        <v>JABOATÃO DOS GUARARAPES</v>
      </c>
      <c r="P1761" s="105" t="str">
        <f>UPPER(IFERROR(Table_ocorrencias[[#This Row],[bairro8]],""))</f>
        <v>CANDEIAS</v>
      </c>
      <c r="Q1761" s="103" t="str">
        <f>IFERROR(IF(Table_ocorrencias[[#This Row],[rua9]] ="","",Table_ocorrencias[[#This Row],[rua9]]),"")</f>
        <v>RUA JOÃO FRAGOSO DE MEDEIROS</v>
      </c>
      <c r="R1761" s="103" t="str">
        <f>IFERROR(IF(Table_ocorrencias[[#This Row],[latitude6]] ="","",Table_ocorrencias[[#This Row],[latitude6]]),"")</f>
        <v>-8.193664</v>
      </c>
      <c r="S1761" s="103" t="str">
        <f>IFERROR(IF(Table_ocorrencias[[#This Row],[longitude7]] ="","",Table_ocorrencias[[#This Row],[longitude7]]),"")</f>
        <v>-34.939849</v>
      </c>
      <c r="T1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OLIVEIRA SILVA (NIC 136987)</v>
      </c>
      <c r="U1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1" s="105" t="str">
        <f>UPPER(IFERROR(Table_ocorrencias[[#This Row],[descricao]],""))</f>
        <v>PM SGT LEVI 988164397</v>
      </c>
      <c r="W1761" s="105" t="str">
        <f>UPPER(IFERROR(Table_ocorrencias[[#This Row],[veiculo_placa]],"")) &amp;" - " &amp; UPPER(IFERROR(Table_ocorrencias[[#This Row],[veiculo_descricao]],""))</f>
        <v xml:space="preserve"> - </v>
      </c>
      <c r="X1761" s="106">
        <f>IFERROR(IF(Table_ocorrencias[[#This Row],[data_ciencia]]="","",Table_ocorrencias[[#This Row],[data_ciencia]]),"")</f>
        <v>0.59027777777777779</v>
      </c>
      <c r="Y1761" s="106">
        <f>IFERROR(IF(Table_ocorrencias[[#This Row],[data_saida]]="","",Table_ocorrencias[[#This Row],[data_saida]]),"")</f>
        <v>0.60416666666666663</v>
      </c>
      <c r="Z1761" s="106">
        <f>IFERROR(IF(Table_ocorrencias[[#This Row],[data_chegada]]="","",Table_ocorrencias[[#This Row],[data_chegada]]),"")</f>
        <v>0.63194444444444442</v>
      </c>
      <c r="AA1761" s="106">
        <f>IFERROR(IF(Table_ocorrencias[[#This Row],[data_conclusao]]="","",Table_ocorrencias[[#This Row],[data_conclusao]]),"")</f>
        <v>0.65972222222222221</v>
      </c>
      <c r="AB1761" s="103">
        <v>4992</v>
      </c>
      <c r="AC1761" s="103">
        <v>409</v>
      </c>
      <c r="AD1761" s="103">
        <v>12</v>
      </c>
      <c r="AE1761" s="103">
        <v>3869148</v>
      </c>
      <c r="AF1761" s="103">
        <v>3870430</v>
      </c>
      <c r="AG1761" s="103">
        <v>2724782</v>
      </c>
      <c r="AH1761" s="103">
        <v>19765</v>
      </c>
      <c r="AI1761" s="104">
        <v>45048</v>
      </c>
      <c r="AJ1761" s="103">
        <f>YEAR(Table_ocorrencias[[#This Row],[data_plantao]])</f>
        <v>2023</v>
      </c>
      <c r="AK1761" s="103" t="s">
        <v>669</v>
      </c>
      <c r="AL1761" s="103" t="s">
        <v>34890</v>
      </c>
      <c r="AM1761" s="103" t="s">
        <v>679</v>
      </c>
      <c r="AN1761" s="103" t="s">
        <v>663</v>
      </c>
      <c r="AO1761" s="103" t="s">
        <v>1058</v>
      </c>
      <c r="AP1761" s="107">
        <v>0.59027777777777779</v>
      </c>
      <c r="AQ1761" s="108">
        <v>0.60416666666666663</v>
      </c>
      <c r="AR1761" s="108">
        <v>0.63194444444444442</v>
      </c>
      <c r="AS1761" s="108">
        <v>0.65972222222222221</v>
      </c>
      <c r="AT1761" s="103" t="s">
        <v>34898</v>
      </c>
      <c r="AU1761" s="103" t="s">
        <v>34899</v>
      </c>
      <c r="AV1761" s="103">
        <v>10</v>
      </c>
      <c r="AW1761" s="103" t="s">
        <v>1704</v>
      </c>
      <c r="AX1761" s="103" t="s">
        <v>34900</v>
      </c>
      <c r="AY1761" s="103" t="s">
        <v>7903</v>
      </c>
      <c r="AZ1761" s="109" t="s">
        <v>697</v>
      </c>
      <c r="BA1761" s="103" t="s">
        <v>34891</v>
      </c>
      <c r="BB1761" s="103" t="s">
        <v>34892</v>
      </c>
      <c r="BC1761" s="103" t="b">
        <v>1</v>
      </c>
      <c r="BD1761" s="103" t="b">
        <v>0</v>
      </c>
      <c r="BE1761" s="103"/>
      <c r="BF1761" s="103"/>
    </row>
    <row r="1762" spans="1:58" ht="30" hidden="1" customHeight="1">
      <c r="A1762" s="26">
        <f>COUNTBLANK(B1762:Q1762)</f>
        <v>0</v>
      </c>
      <c r="B1762" s="27" t="str">
        <f>IFERROR(TEXT(Table_ocorrencias[[#This Row],[caso_n]],"0000")&amp;Table_ocorrencias[[#This Row],[ponto]]&amp;"/"&amp;YEAR(Table_ocorrencias[[#This Row],[DATA PLANTÃO]]),"")</f>
        <v>0410.9/2021</v>
      </c>
      <c r="C1762" s="27" t="str">
        <f>IFERROR(IF(Table_ocorrencias[[#This Row],[GDL]] = "","", Table_ocorrencias[[#This Row],[GDL]]&amp;"/"&amp;YEAR(Table_ocorrencias[[#This Row],[data_plantao]])),"")</f>
        <v>17896/2021</v>
      </c>
      <c r="D1762" s="27" t="str">
        <f>IF(Table_ocorrencias[[#This Row],[fotos_gdl]] = TRUE,"ENVIADAS","PENDENTE")</f>
        <v>ENVIADAS</v>
      </c>
      <c r="E1762" s="28">
        <f>IFERROR(Table_ocorrencias[[#This Row],[data_plantao]],"")</f>
        <v>44322</v>
      </c>
      <c r="F1762" s="27" t="str">
        <f>IFERROR(Table_ocorrencias[[#This Row],[CIODS3]],"")</f>
        <v>D712714</v>
      </c>
      <c r="G1762" s="27" t="str">
        <f>IFERROR(Table_ocorrencias[[#This Row],[natureza4]],"")</f>
        <v>Homicídio</v>
      </c>
      <c r="H1762" s="27" t="str">
        <f>IFERROR(Table_ocorrencias[[#This Row],[tipo_local]],"")</f>
        <v>Externo</v>
      </c>
      <c r="I1762" s="27" t="str">
        <f>IFERROR(IF(Table_ocorrencias[[#This Row],[instrumento10]] = 0,"",Table_ocorrencias[[#This Row],[instrumento10]]),"")</f>
        <v>PÉRFURO-CONTUNDENTE</v>
      </c>
      <c r="J1762" s="29" t="str">
        <f>IFERROR(VLOOKUP(Table_ocorrencias[[#This Row],[matricula_perito]],Table_peritos[],2,FALSE),"")</f>
        <v>LUCAS ARAÚJO DE ALMEIDA</v>
      </c>
      <c r="K1762" s="27" t="str">
        <f>IFERROR(VLOOKUP(Table_ocorrencias[[#This Row],[matricula_auxiliar]],Table_auxiliares[],2,FALSE),"")</f>
        <v>HILTON PESSOA DE FREITAS NETO</v>
      </c>
      <c r="L1762" s="27" t="str">
        <f>IFERROR(VLOOKUP(Table_ocorrencias[[#This Row],[matricula_delegado]],Table_delegados[],2,FALSE),"")</f>
        <v>FRANCISCA ERICA DA SILVA BEZERRA</v>
      </c>
      <c r="M1762" s="27" t="str">
        <f>IFERROR(Table_ocorrencias[[#This Row],[viatura5]],"")</f>
        <v>UP006</v>
      </c>
      <c r="N1762" s="27" t="str">
        <f>IFERROR(IF(Table_ocorrencias[[#This Row],[DPH2]] ="","",Table_ocorrencias[[#This Row],[DPH2]]&amp;"º DPH"),"")</f>
        <v>2º DPH</v>
      </c>
      <c r="O1762" s="27" t="str">
        <f>UPPER(IFERROR(VLOOKUP(Table_ocorrencias[[#This Row],[municipio]],Table_municipios[],2,FALSE),""))</f>
        <v>RECIFE</v>
      </c>
      <c r="P1762" s="29" t="str">
        <f>UPPER(IFERROR(Table_ocorrencias[[#This Row],[bairro8]],""))</f>
        <v>CAMPO GRANDE</v>
      </c>
      <c r="Q1762" s="27" t="str">
        <f>IFERROR(IF(Table_ocorrencias[[#This Row],[rua9]] ="","",Table_ocorrencias[[#This Row],[rua9]]),"")</f>
        <v>MARQUES DE ABRANTES, 650</v>
      </c>
      <c r="R1762" s="27" t="str">
        <f>IFERROR(IF(Table_ocorrencias[[#This Row],[latitude6]] ="","",Table_ocorrencias[[#This Row],[latitude6]]),"")</f>
        <v>-8.030445</v>
      </c>
      <c r="S1762" s="27" t="str">
        <f>IFERROR(IF(Table_ocorrencias[[#This Row],[longitude7]] ="","",Table_ocorrencias[[#This Row],[longitude7]]),"")</f>
        <v>-34.878678</v>
      </c>
      <c r="T17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MIRELLY ALVES DO NASCIMENTO (NIC 118769)</v>
      </c>
      <c r="U17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2" s="29" t="str">
        <f>UPPER(IFERROR(Table_ocorrencias[[#This Row],[descricao]],""))</f>
        <v/>
      </c>
      <c r="W1762" s="29" t="str">
        <f>UPPER(IFERROR(Table_ocorrencias[[#This Row],[veiculo_placa]],"")) &amp;" - " &amp; UPPER(IFERROR(Table_ocorrencias[[#This Row],[veiculo_descricao]],""))</f>
        <v xml:space="preserve"> - </v>
      </c>
      <c r="X1762" s="30">
        <f>IFERROR(IF(Table_ocorrencias[[#This Row],[data_ciencia]]="","",Table_ocorrencias[[#This Row],[data_ciencia]]),"")</f>
        <v>0.97222222222222221</v>
      </c>
      <c r="Y1762" s="30">
        <f>IFERROR(IF(Table_ocorrencias[[#This Row],[data_saida]]="","",Table_ocorrencias[[#This Row],[data_saida]]),"")</f>
        <v>0.98611111111111116</v>
      </c>
      <c r="Z1762" s="30">
        <f>IFERROR(IF(Table_ocorrencias[[#This Row],[data_chegada]]="","",Table_ocorrencias[[#This Row],[data_chegada]]),"")</f>
        <v>0.99652777777777779</v>
      </c>
      <c r="AA1762" s="30">
        <f>IFERROR(IF(Table_ocorrencias[[#This Row],[data_conclusao]]="","",Table_ocorrencias[[#This Row],[data_conclusao]]),"")</f>
        <v>4.1666666666666664E-2</v>
      </c>
      <c r="AB1762" s="27">
        <v>2492</v>
      </c>
      <c r="AC1762" s="27">
        <v>410</v>
      </c>
      <c r="AD1762" s="27">
        <v>2</v>
      </c>
      <c r="AE1762" s="27">
        <v>3870006</v>
      </c>
      <c r="AF1762" s="27">
        <v>3865967</v>
      </c>
      <c r="AG1762" s="27">
        <v>2724782</v>
      </c>
      <c r="AH1762" s="27">
        <v>17896</v>
      </c>
      <c r="AI1762" s="28">
        <v>44322</v>
      </c>
      <c r="AJ1762" s="27">
        <f>YEAR(Table_ocorrencias[[#This Row],[data_plantao]])</f>
        <v>2021</v>
      </c>
      <c r="AK1762" s="27" t="s">
        <v>669</v>
      </c>
      <c r="AL1762" s="27" t="s">
        <v>7708</v>
      </c>
      <c r="AM1762" s="27" t="s">
        <v>679</v>
      </c>
      <c r="AN1762" s="27" t="s">
        <v>663</v>
      </c>
      <c r="AO1762" s="27" t="s">
        <v>651</v>
      </c>
      <c r="AP1762" s="31">
        <v>0.97222222222222221</v>
      </c>
      <c r="AQ1762" s="32">
        <v>0.98611111111111116</v>
      </c>
      <c r="AR1762" s="32">
        <v>0.99652777777777779</v>
      </c>
      <c r="AS1762" s="32">
        <v>4.1666666666666664E-2</v>
      </c>
      <c r="AT1762" s="27" t="s">
        <v>7709</v>
      </c>
      <c r="AU1762" s="27" t="s">
        <v>7710</v>
      </c>
      <c r="AV1762" s="27">
        <v>14</v>
      </c>
      <c r="AW1762" s="27" t="s">
        <v>2410</v>
      </c>
      <c r="AX1762" s="27" t="s">
        <v>7711</v>
      </c>
      <c r="AY1762" s="27" t="s">
        <v>7712</v>
      </c>
      <c r="AZ1762" s="33" t="s">
        <v>697</v>
      </c>
      <c r="BA1762" s="27" t="s">
        <v>7713</v>
      </c>
      <c r="BB1762" s="27" t="s">
        <v>656</v>
      </c>
      <c r="BC1762" s="27" t="b">
        <v>1</v>
      </c>
      <c r="BD1762" s="27" t="b">
        <v>0</v>
      </c>
      <c r="BE1762" s="27"/>
      <c r="BF1762" s="27"/>
    </row>
    <row r="1763" spans="1:58" ht="30" hidden="1" customHeight="1">
      <c r="A1763" s="102">
        <f>COUNTBLANK(B1763:Q1763)</f>
        <v>0</v>
      </c>
      <c r="B1763" s="103" t="str">
        <f>IFERROR(TEXT(Table_ocorrencias[[#This Row],[caso_n]],"0000")&amp;Table_ocorrencias[[#This Row],[ponto]]&amp;"/"&amp;YEAR(Table_ocorrencias[[#This Row],[DATA PLANTÃO]]),"")</f>
        <v>0410.9/2022</v>
      </c>
      <c r="C1763" s="103" t="str">
        <f>IFERROR(IF(Table_ocorrencias[[#This Row],[GDL]] = "","", Table_ocorrencias[[#This Row],[GDL]]&amp;"/"&amp;YEAR(Table_ocorrencias[[#This Row],[data_plantao]])),"")</f>
        <v>14866/2022</v>
      </c>
      <c r="D1763" s="103" t="str">
        <f>IF(Table_ocorrencias[[#This Row],[fotos_gdl]] = TRUE,"ENVIADAS","PENDENTE")</f>
        <v>ENVIADAS</v>
      </c>
      <c r="E1763" s="104">
        <f>IFERROR(Table_ocorrencias[[#This Row],[data_plantao]],"")</f>
        <v>44679</v>
      </c>
      <c r="F1763" s="103" t="str">
        <f>IFERROR(Table_ocorrencias[[#This Row],[CIODS3]],"")</f>
        <v>D751445</v>
      </c>
      <c r="G1763" s="103" t="str">
        <f>IFERROR(Table_ocorrencias[[#This Row],[natureza4]],"")</f>
        <v>Homicídio</v>
      </c>
      <c r="H1763" s="103" t="str">
        <f>IFERROR(Table_ocorrencias[[#This Row],[tipo_local]],"")</f>
        <v>Externo</v>
      </c>
      <c r="I1763" s="103" t="str">
        <f>IFERROR(IF(Table_ocorrencias[[#This Row],[instrumento10]] = 0,"",Table_ocorrencias[[#This Row],[instrumento10]]),"")</f>
        <v>OUTROS</v>
      </c>
      <c r="J1763" s="105" t="str">
        <f>IFERROR(VLOOKUP(Table_ocorrencias[[#This Row],[matricula_perito]],Table_peritos[],2,FALSE),"")</f>
        <v>BETSON FERNANDO DELGADO DOS SANTOS ANDRADE</v>
      </c>
      <c r="K1763" s="103" t="str">
        <f>IFERROR(VLOOKUP(Table_ocorrencias[[#This Row],[matricula_auxiliar]],Table_auxiliares[],2,FALSE),"")</f>
        <v>SANDRA CABRAL</v>
      </c>
      <c r="L1763" s="103" t="str">
        <f>IFERROR(VLOOKUP(Table_ocorrencias[[#This Row],[matricula_delegado]],Table_delegados[],2,FALSE),"")</f>
        <v>VICTOR LEITE MORAES</v>
      </c>
      <c r="M1763" s="103" t="str">
        <f>IFERROR(Table_ocorrencias[[#This Row],[viatura5]],"")</f>
        <v>UP006</v>
      </c>
      <c r="N1763" s="103" t="str">
        <f>IFERROR(IF(Table_ocorrencias[[#This Row],[DPH2]] ="","",Table_ocorrencias[[#This Row],[DPH2]]&amp;"º DPH"),"")</f>
        <v>1º DPH</v>
      </c>
      <c r="O1763" s="103" t="str">
        <f>UPPER(IFERROR(VLOOKUP(Table_ocorrencias[[#This Row],[municipio]],Table_municipios[],2,FALSE),""))</f>
        <v>RECIFE</v>
      </c>
      <c r="P1763" s="105" t="str">
        <f>UPPER(IFERROR(Table_ocorrencias[[#This Row],[bairro8]],""))</f>
        <v>SÃO JOSÉ</v>
      </c>
      <c r="Q1763" s="103" t="str">
        <f>IFERROR(IF(Table_ocorrencias[[#This Row],[rua9]] ="","",Table_ocorrencias[[#This Row],[rua9]]),"")</f>
        <v>RUA AZUL</v>
      </c>
      <c r="R1763" s="103" t="str">
        <f>IFERROR(IF(Table_ocorrencias[[#This Row],[latitude6]] ="","",Table_ocorrencias[[#This Row],[latitude6]]),"")</f>
        <v>-8.067902</v>
      </c>
      <c r="S1763" s="103" t="str">
        <f>IFERROR(IF(Table_ocorrencias[[#This Row],[longitude7]] ="","",Table_ocorrencias[[#This Row],[longitude7]]),"")</f>
        <v>-34.885830</v>
      </c>
      <c r="T1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49)</v>
      </c>
      <c r="U1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3" s="105" t="str">
        <f>UPPER(IFERROR(Table_ocorrencias[[#This Row],[descricao]],""))</f>
        <v>SUSPEITA DE ESTRANGULAMENTO. CB SANTANA: 98823.1353</v>
      </c>
      <c r="W1763" s="105" t="str">
        <f>UPPER(IFERROR(Table_ocorrencias[[#This Row],[veiculo_placa]],"")) &amp;" - " &amp; UPPER(IFERROR(Table_ocorrencias[[#This Row],[veiculo_descricao]],""))</f>
        <v xml:space="preserve"> - </v>
      </c>
      <c r="X1763" s="106">
        <f>IFERROR(IF(Table_ocorrencias[[#This Row],[data_ciencia]]="","",Table_ocorrencias[[#This Row],[data_ciencia]]),"")</f>
        <v>0.59375</v>
      </c>
      <c r="Y1763" s="106">
        <f>IFERROR(IF(Table_ocorrencias[[#This Row],[data_saida]]="","",Table_ocorrencias[[#This Row],[data_saida]]),"")</f>
        <v>0.61111111111111116</v>
      </c>
      <c r="Z1763" s="106">
        <f>IFERROR(IF(Table_ocorrencias[[#This Row],[data_chegada]]="","",Table_ocorrencias[[#This Row],[data_chegada]]),"")</f>
        <v>0.66666666666666663</v>
      </c>
      <c r="AA1763" s="106">
        <f>IFERROR(IF(Table_ocorrencias[[#This Row],[data_conclusao]]="","",Table_ocorrencias[[#This Row],[data_conclusao]]),"")</f>
        <v>0.68055555555555558</v>
      </c>
      <c r="AB1763" s="103">
        <v>3746</v>
      </c>
      <c r="AC1763" s="103">
        <v>410</v>
      </c>
      <c r="AD1763" s="103">
        <v>1</v>
      </c>
      <c r="AE1763" s="103">
        <v>3869903</v>
      </c>
      <c r="AF1763" s="103">
        <v>3872726</v>
      </c>
      <c r="AG1763" s="103">
        <v>2725827</v>
      </c>
      <c r="AH1763" s="103">
        <v>14866</v>
      </c>
      <c r="AI1763" s="104">
        <v>44679</v>
      </c>
      <c r="AJ1763" s="103">
        <f>YEAR(Table_ocorrencias[[#This Row],[data_plantao]])</f>
        <v>2022</v>
      </c>
      <c r="AK1763" s="103" t="s">
        <v>669</v>
      </c>
      <c r="AL1763" s="103" t="s">
        <v>7714</v>
      </c>
      <c r="AM1763" s="103" t="s">
        <v>679</v>
      </c>
      <c r="AN1763" s="103" t="s">
        <v>663</v>
      </c>
      <c r="AO1763" s="103" t="s">
        <v>651</v>
      </c>
      <c r="AP1763" s="107">
        <v>0.59375</v>
      </c>
      <c r="AQ1763" s="108">
        <v>0.61111111111111116</v>
      </c>
      <c r="AR1763" s="108">
        <v>0.66666666666666663</v>
      </c>
      <c r="AS1763" s="108">
        <v>0.68055555555555558</v>
      </c>
      <c r="AT1763" s="103" t="s">
        <v>7715</v>
      </c>
      <c r="AU1763" s="103" t="s">
        <v>7716</v>
      </c>
      <c r="AV1763" s="103">
        <v>14</v>
      </c>
      <c r="AW1763" s="103" t="s">
        <v>2612</v>
      </c>
      <c r="AX1763" s="103" t="s">
        <v>7717</v>
      </c>
      <c r="AY1763" s="103" t="s">
        <v>7718</v>
      </c>
      <c r="AZ1763" s="109" t="s">
        <v>657</v>
      </c>
      <c r="BA1763" s="103" t="s">
        <v>7719</v>
      </c>
      <c r="BB1763" s="103" t="s">
        <v>7720</v>
      </c>
      <c r="BC1763" s="103" t="b">
        <v>1</v>
      </c>
      <c r="BD1763" s="103" t="b">
        <v>0</v>
      </c>
      <c r="BE1763" s="103"/>
      <c r="BF1763" s="103"/>
    </row>
    <row r="1764" spans="1:58" ht="15" hidden="1" customHeight="1">
      <c r="A1764" s="102">
        <f>COUNTBLANK(B1764:Q1764)</f>
        <v>0</v>
      </c>
      <c r="B1764" s="103" t="str">
        <f>IFERROR(TEXT(Table_ocorrencias[[#This Row],[caso_n]],"0000")&amp;Table_ocorrencias[[#This Row],[ponto]]&amp;"/"&amp;YEAR(Table_ocorrencias[[#This Row],[DATA PLANTÃO]]),"")</f>
        <v>0410.9/2023</v>
      </c>
      <c r="C1764" s="103" t="str">
        <f>IFERROR(IF(Table_ocorrencias[[#This Row],[GDL]] = "","", Table_ocorrencias[[#This Row],[GDL]]&amp;"/"&amp;YEAR(Table_ocorrencias[[#This Row],[data_plantao]])),"")</f>
        <v>19777/2023</v>
      </c>
      <c r="D1764" s="103" t="str">
        <f>IF(Table_ocorrencias[[#This Row],[fotos_gdl]] = TRUE,"ENVIADAS","PENDENTE")</f>
        <v>ENVIADAS</v>
      </c>
      <c r="E1764" s="104">
        <f>IFERROR(Table_ocorrencias[[#This Row],[data_plantao]],"")</f>
        <v>45048</v>
      </c>
      <c r="F1764" s="103" t="str">
        <f>IFERROR(Table_ocorrencias[[#This Row],[CIODS3]],"")</f>
        <v>D796173</v>
      </c>
      <c r="G1764" s="103" t="str">
        <f>IFERROR(Table_ocorrencias[[#This Row],[natureza4]],"")</f>
        <v>Homicídio</v>
      </c>
      <c r="H1764" s="103" t="str">
        <f>IFERROR(Table_ocorrencias[[#This Row],[tipo_local]],"")</f>
        <v>Externo</v>
      </c>
      <c r="I1764" s="103" t="str">
        <f>IFERROR(IF(Table_ocorrencias[[#This Row],[instrumento10]] = 0,"",Table_ocorrencias[[#This Row],[instrumento10]]),"")</f>
        <v>CORTO-CONTUNDENTE</v>
      </c>
      <c r="J1764" s="105" t="str">
        <f>IFERROR(VLOOKUP(Table_ocorrencias[[#This Row],[matricula_perito]],Table_peritos[],2,FALSE),"")</f>
        <v>MOISEIS GAUTHIER</v>
      </c>
      <c r="K1764" s="103" t="str">
        <f>IFERROR(VLOOKUP(Table_ocorrencias[[#This Row],[matricula_auxiliar]],Table_auxiliares[],2,FALSE),"")</f>
        <v>ANDREZA MAIA</v>
      </c>
      <c r="L1764" s="103" t="str">
        <f>IFERROR(VLOOKUP(Table_ocorrencias[[#This Row],[matricula_delegado]],Table_delegados[],2,FALSE),"")</f>
        <v>FRANCISCA ERICA DA SILVA BEZERRA</v>
      </c>
      <c r="M1764" s="103" t="str">
        <f>IFERROR(Table_ocorrencias[[#This Row],[viatura5]],"")</f>
        <v>UP038</v>
      </c>
      <c r="N1764" s="103" t="str">
        <f>IFERROR(IF(Table_ocorrencias[[#This Row],[DPH2]] ="","",Table_ocorrencias[[#This Row],[DPH2]]&amp;"º DPH"),"")</f>
        <v>11º DPH</v>
      </c>
      <c r="O1764" s="103" t="str">
        <f>UPPER(IFERROR(VLOOKUP(Table_ocorrencias[[#This Row],[municipio]],Table_municipios[],2,FALSE),""))</f>
        <v>JABOATÃO DOS GUARARAPES</v>
      </c>
      <c r="P1764" s="105" t="str">
        <f>UPPER(IFERROR(Table_ocorrencias[[#This Row],[bairro8]],""))</f>
        <v>CAJUEIRO  SECO</v>
      </c>
      <c r="Q1764" s="103" t="str">
        <f>IFERROR(IF(Table_ocorrencias[[#This Row],[rua9]] ="","",Table_ocorrencias[[#This Row],[rua9]]),"")</f>
        <v>AV BARRETO DE MENEZES</v>
      </c>
      <c r="R1764" s="103" t="str">
        <f>IFERROR(IF(Table_ocorrencias[[#This Row],[latitude6]] ="","",Table_ocorrencias[[#This Row],[latitude6]]),"")</f>
        <v>-8.167092</v>
      </c>
      <c r="S1764" s="103" t="str">
        <f>IFERROR(IF(Table_ocorrencias[[#This Row],[longitude7]] ="","",Table_ocorrencias[[#This Row],[longitude7]]),"")</f>
        <v>-34.921937</v>
      </c>
      <c r="T17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UISIO BORGES DA SILVA (NIC 136976)</v>
      </c>
      <c r="U17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4" s="105" t="str">
        <f>UPPER(IFERROR(Table_ocorrencias[[#This Row],[descricao]],""))</f>
        <v>PM SGT CLECIO 988164205 / CADAVER ENCONTRADO EM DECOMPOSIÇÃO</v>
      </c>
      <c r="W1764" s="105" t="str">
        <f>UPPER(IFERROR(Table_ocorrencias[[#This Row],[veiculo_placa]],"")) &amp;" - " &amp; UPPER(IFERROR(Table_ocorrencias[[#This Row],[veiculo_descricao]],""))</f>
        <v xml:space="preserve"> - </v>
      </c>
      <c r="X1764" s="106">
        <f>IFERROR(IF(Table_ocorrencias[[#This Row],[data_ciencia]]="","",Table_ocorrencias[[#This Row],[data_ciencia]]),"")</f>
        <v>0.61527777777777781</v>
      </c>
      <c r="Y1764" s="106">
        <f>IFERROR(IF(Table_ocorrencias[[#This Row],[data_saida]]="","",Table_ocorrencias[[#This Row],[data_saida]]),"")</f>
        <v>0.625</v>
      </c>
      <c r="Z1764" s="106">
        <f>IFERROR(IF(Table_ocorrencias[[#This Row],[data_chegada]]="","",Table_ocorrencias[[#This Row],[data_chegada]]),"")</f>
        <v>0.64236111111111116</v>
      </c>
      <c r="AA1764" s="106">
        <f>IFERROR(IF(Table_ocorrencias[[#This Row],[data_conclusao]]="","",Table_ocorrencias[[#This Row],[data_conclusao]]),"")</f>
        <v>0.67361111111111116</v>
      </c>
      <c r="AB1764" s="103">
        <v>4993</v>
      </c>
      <c r="AC1764" s="103">
        <v>410</v>
      </c>
      <c r="AD1764" s="103">
        <v>11</v>
      </c>
      <c r="AE1764" s="103">
        <v>3871282</v>
      </c>
      <c r="AF1764" s="103">
        <v>3876098</v>
      </c>
      <c r="AG1764" s="103">
        <v>2724782</v>
      </c>
      <c r="AH1764" s="103">
        <v>19777</v>
      </c>
      <c r="AI1764" s="104">
        <v>45048</v>
      </c>
      <c r="AJ1764" s="103">
        <f>YEAR(Table_ocorrencias[[#This Row],[data_plantao]])</f>
        <v>2023</v>
      </c>
      <c r="AK1764" s="103" t="s">
        <v>669</v>
      </c>
      <c r="AL1764" s="103" t="s">
        <v>34893</v>
      </c>
      <c r="AM1764" s="103" t="s">
        <v>679</v>
      </c>
      <c r="AN1764" s="103" t="s">
        <v>663</v>
      </c>
      <c r="AO1764" s="103" t="s">
        <v>799</v>
      </c>
      <c r="AP1764" s="107">
        <v>0.61527777777777781</v>
      </c>
      <c r="AQ1764" s="108">
        <v>0.625</v>
      </c>
      <c r="AR1764" s="108">
        <v>0.64236111111111116</v>
      </c>
      <c r="AS1764" s="108">
        <v>0.67361111111111116</v>
      </c>
      <c r="AT1764" s="103" t="s">
        <v>34904</v>
      </c>
      <c r="AU1764" s="103" t="s">
        <v>34905</v>
      </c>
      <c r="AV1764" s="103">
        <v>10</v>
      </c>
      <c r="AW1764" s="103" t="s">
        <v>34894</v>
      </c>
      <c r="AX1764" s="103" t="s">
        <v>34767</v>
      </c>
      <c r="AY1764" s="103" t="s">
        <v>34895</v>
      </c>
      <c r="AZ1764" s="109" t="s">
        <v>2938</v>
      </c>
      <c r="BA1764" s="103" t="s">
        <v>34896</v>
      </c>
      <c r="BB1764" s="103" t="s">
        <v>34897</v>
      </c>
      <c r="BC1764" s="103" t="b">
        <v>1</v>
      </c>
      <c r="BD1764" s="103" t="b">
        <v>0</v>
      </c>
      <c r="BE1764" s="103"/>
      <c r="BF1764" s="103"/>
    </row>
    <row r="1765" spans="1:58" ht="15" hidden="1" customHeight="1">
      <c r="A1765" s="14">
        <f>COUNTBLANK(B1765:Q1765)</f>
        <v>0</v>
      </c>
      <c r="B1765" s="15" t="str">
        <f>IFERROR(TEXT(Table_ocorrencias[[#This Row],[caso_n]],"0000")&amp;Table_ocorrencias[[#This Row],[ponto]]&amp;"/"&amp;YEAR(Table_ocorrencias[[#This Row],[DATA PLANTÃO]]),"")</f>
        <v>0411.9/2021</v>
      </c>
      <c r="C1765" s="15" t="str">
        <f>IFERROR(IF(Table_ocorrencias[[#This Row],[GDL]] = "","", Table_ocorrencias[[#This Row],[GDL]]&amp;"/"&amp;YEAR(Table_ocorrencias[[#This Row],[data_plantao]])),"")</f>
        <v>17950/2021</v>
      </c>
      <c r="D1765" s="15" t="str">
        <f>IF(Table_ocorrencias[[#This Row],[fotos_gdl]] = TRUE,"ENVIADAS","PENDENTE")</f>
        <v>ENVIADAS</v>
      </c>
      <c r="E1765" s="80">
        <f>IFERROR(Table_ocorrencias[[#This Row],[data_plantao]],"")</f>
        <v>44322</v>
      </c>
      <c r="F1765" s="15" t="str">
        <f>IFERROR(Table_ocorrencias[[#This Row],[CIODS3]],"")</f>
        <v>D712730</v>
      </c>
      <c r="G1765" s="15" t="str">
        <f>IFERROR(Table_ocorrencias[[#This Row],[natureza4]],"")</f>
        <v>Duplo Homicídio</v>
      </c>
      <c r="H1765" s="15" t="str">
        <f>IFERROR(Table_ocorrencias[[#This Row],[tipo_local]],"")</f>
        <v>Interno</v>
      </c>
      <c r="I1765" s="15" t="str">
        <f>IFERROR(IF(Table_ocorrencias[[#This Row],[instrumento10]] = 0,"",Table_ocorrencias[[#This Row],[instrumento10]]),"")</f>
        <v>PÉRFURO-CONTUNDENTE</v>
      </c>
      <c r="J1765" s="85" t="str">
        <f>IFERROR(VLOOKUP(Table_ocorrencias[[#This Row],[matricula_perito]],Table_peritos[],2,FALSE),"")</f>
        <v>VICTOR CEZAR LUCENA TAVARES DE SÁ LEITÃO</v>
      </c>
      <c r="K1765" s="15" t="str">
        <f>IFERROR(VLOOKUP(Table_ocorrencias[[#This Row],[matricula_auxiliar]],Table_auxiliares[],2,FALSE),"")</f>
        <v>THIAGO CHALEGRE</v>
      </c>
      <c r="L1765" s="15" t="str">
        <f>IFERROR(VLOOKUP(Table_ocorrencias[[#This Row],[matricula_delegado]],Table_delegados[],2,FALSE),"")</f>
        <v>CAIO WAGNER SIQUEIRA DE MORAIS</v>
      </c>
      <c r="M1765" s="15" t="str">
        <f>IFERROR(Table_ocorrencias[[#This Row],[viatura5]],"")</f>
        <v>UP006</v>
      </c>
      <c r="N1765" s="15" t="str">
        <f>IFERROR(IF(Table_ocorrencias[[#This Row],[DPH2]] ="","",Table_ocorrencias[[#This Row],[DPH2]]&amp;"º DPH"),"")</f>
        <v>8º DPH</v>
      </c>
      <c r="O1765" s="15" t="str">
        <f>UPPER(IFERROR(VLOOKUP(Table_ocorrencias[[#This Row],[municipio]],Table_municipios[],2,FALSE),""))</f>
        <v>ILHA DE ITAMARACÁ</v>
      </c>
      <c r="P1765" s="85" t="str">
        <f>UPPER(IFERROR(Table_ocorrencias[[#This Row],[bairro8]],""))</f>
        <v>JAGUARIBE</v>
      </c>
      <c r="Q1765" s="15" t="str">
        <f>IFERROR(IF(Table_ocorrencias[[#This Row],[rua9]] ="","",Table_ocorrencias[[#This Row],[rua9]]),"")</f>
        <v>SUBIDA DA COMUNIDADE PDF</v>
      </c>
      <c r="R1765" s="15" t="str">
        <f>IFERROR(IF(Table_ocorrencias[[#This Row],[latitude6]] ="","",Table_ocorrencias[[#This Row],[latitude6]]),"")</f>
        <v/>
      </c>
      <c r="S1765" s="15" t="str">
        <f>IFERROR(IF(Table_ocorrencias[[#This Row],[longitude7]] ="","",Table_ocorrencias[[#This Row],[longitude7]]),"")</f>
        <v/>
      </c>
      <c r="T17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765) / IDENTIDADE DESCONHECIDA (NIC 118764)</v>
      </c>
      <c r="U17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5" s="85" t="str">
        <f>UPPER(IFERROR(Table_ocorrencias[[#This Row],[descricao]],""))</f>
        <v>PM 98247-9998/GPS VÍTIMA INTERNA (MASC):-7,730600; -34,827782/GPS VÍTIMA EXTERNA (FEM):</v>
      </c>
      <c r="W1765" s="85" t="str">
        <f>UPPER(IFERROR(Table_ocorrencias[[#This Row],[veiculo_placa]],"")) &amp;" - " &amp; UPPER(IFERROR(Table_ocorrencias[[#This Row],[veiculo_descricao]],""))</f>
        <v xml:space="preserve"> - </v>
      </c>
      <c r="X1765" s="81">
        <f>IFERROR(IF(Table_ocorrencias[[#This Row],[data_ciencia]]="","",Table_ocorrencias[[#This Row],[data_ciencia]]),"")</f>
        <v>0.22222222222222221</v>
      </c>
      <c r="Y1765" s="81">
        <f>IFERROR(IF(Table_ocorrencias[[#This Row],[data_saida]]="","",Table_ocorrencias[[#This Row],[data_saida]]),"")</f>
        <v>0.24305555555555555</v>
      </c>
      <c r="Z1765" s="81">
        <f>IFERROR(IF(Table_ocorrencias[[#This Row],[data_chegada]]="","",Table_ocorrencias[[#This Row],[data_chegada]]),"")</f>
        <v>0.27083333333333331</v>
      </c>
      <c r="AA1765" s="81">
        <f>IFERROR(IF(Table_ocorrencias[[#This Row],[data_conclusao]]="","",Table_ocorrencias[[#This Row],[data_conclusao]]),"")</f>
        <v>0.41666666666666669</v>
      </c>
      <c r="AB1765" s="15">
        <v>2493</v>
      </c>
      <c r="AC1765" s="15">
        <v>411</v>
      </c>
      <c r="AD1765" s="15">
        <v>8</v>
      </c>
      <c r="AE1765" s="15">
        <v>3866947</v>
      </c>
      <c r="AF1765" s="15">
        <v>3868877</v>
      </c>
      <c r="AG1765" s="15">
        <v>3864910</v>
      </c>
      <c r="AH1765" s="15">
        <v>17950</v>
      </c>
      <c r="AI1765" s="80">
        <v>44322</v>
      </c>
      <c r="AJ1765" s="15">
        <f>YEAR(Table_ocorrencias[[#This Row],[data_plantao]])</f>
        <v>2021</v>
      </c>
      <c r="AK1765" s="15" t="s">
        <v>669</v>
      </c>
      <c r="AL1765" s="15" t="s">
        <v>7721</v>
      </c>
      <c r="AM1765" s="15" t="s">
        <v>1311</v>
      </c>
      <c r="AN1765" s="15" t="s">
        <v>650</v>
      </c>
      <c r="AO1765" s="15" t="s">
        <v>651</v>
      </c>
      <c r="AP1765" s="82">
        <v>0.22222222222222221</v>
      </c>
      <c r="AQ1765" s="83">
        <v>0.24305555555555555</v>
      </c>
      <c r="AR1765" s="83">
        <v>0.27083333333333331</v>
      </c>
      <c r="AS1765" s="83">
        <v>0.41666666666666669</v>
      </c>
      <c r="AT1765" s="15"/>
      <c r="AU1765" s="15"/>
      <c r="AV1765" s="15">
        <v>7</v>
      </c>
      <c r="AW1765" s="15" t="s">
        <v>2619</v>
      </c>
      <c r="AX1765" s="15" t="s">
        <v>7722</v>
      </c>
      <c r="AY1765" s="15" t="s">
        <v>7723</v>
      </c>
      <c r="AZ1765" s="84" t="s">
        <v>697</v>
      </c>
      <c r="BA1765" s="15" t="s">
        <v>7724</v>
      </c>
      <c r="BB1765" s="15" t="s">
        <v>7725</v>
      </c>
      <c r="BC1765" s="15" t="b">
        <v>1</v>
      </c>
      <c r="BD1765" s="15" t="b">
        <v>0</v>
      </c>
      <c r="BE1765" s="15"/>
      <c r="BF1765" s="15"/>
    </row>
    <row r="1766" spans="1:58" ht="30" hidden="1" customHeight="1">
      <c r="A1766" s="102">
        <f>COUNTBLANK(B1766:Q1766)</f>
        <v>1</v>
      </c>
      <c r="B1766" s="103" t="str">
        <f>IFERROR(TEXT(Table_ocorrencias[[#This Row],[caso_n]],"0000")&amp;Table_ocorrencias[[#This Row],[ponto]]&amp;"/"&amp;YEAR(Table_ocorrencias[[#This Row],[DATA PLANTÃO]]),"")</f>
        <v>0411.9/2022</v>
      </c>
      <c r="C1766" s="103" t="str">
        <f>IFERROR(IF(Table_ocorrencias[[#This Row],[GDL]] = "","", Table_ocorrencias[[#This Row],[GDL]]&amp;"/"&amp;YEAR(Table_ocorrencias[[#This Row],[data_plantao]])),"")</f>
        <v>14901/2022</v>
      </c>
      <c r="D1766" s="103" t="str">
        <f>IF(Table_ocorrencias[[#This Row],[fotos_gdl]] = TRUE,"ENVIADAS","PENDENTE")</f>
        <v>PENDENTE</v>
      </c>
      <c r="E1766" s="104">
        <f>IFERROR(Table_ocorrencias[[#This Row],[data_plantao]],"")</f>
        <v>44679</v>
      </c>
      <c r="F1766" s="103" t="str">
        <f>IFERROR(Table_ocorrencias[[#This Row],[CIODS3]],"")</f>
        <v>D751458</v>
      </c>
      <c r="G1766" s="103" t="str">
        <f>IFERROR(Table_ocorrencias[[#This Row],[natureza4]],"")</f>
        <v>Homicídio</v>
      </c>
      <c r="H1766" s="103" t="str">
        <f>IFERROR(Table_ocorrencias[[#This Row],[tipo_local]],"")</f>
        <v>Externo</v>
      </c>
      <c r="I1766" s="103" t="str">
        <f>IFERROR(IF(Table_ocorrencias[[#This Row],[instrumento10]] = 0,"",Table_ocorrencias[[#This Row],[instrumento10]]),"")</f>
        <v>PÉRFURO-CONTUNDENTE</v>
      </c>
      <c r="J1766" s="105" t="str">
        <f>IFERROR(VLOOKUP(Table_ocorrencias[[#This Row],[matricula_perito]],Table_peritos[],2,FALSE),"")</f>
        <v>BETSON FERNANDO DELGADO DOS SANTOS ANDRADE</v>
      </c>
      <c r="K1766" s="103" t="str">
        <f>IFERROR(VLOOKUP(Table_ocorrencias[[#This Row],[matricula_auxiliar]],Table_auxiliares[],2,FALSE),"")</f>
        <v>RICARDO ALEXANDRE MELO DA SILVA</v>
      </c>
      <c r="L1766" s="103" t="str">
        <f>IFERROR(VLOOKUP(Table_ocorrencias[[#This Row],[matricula_delegado]],Table_delegados[],2,FALSE),"")</f>
        <v>VICTOR LEITE MORAES</v>
      </c>
      <c r="M1766" s="103" t="str">
        <f>IFERROR(Table_ocorrencias[[#This Row],[viatura5]],"")</f>
        <v>UP004</v>
      </c>
      <c r="N1766" s="103" t="str">
        <f>IFERROR(IF(Table_ocorrencias[[#This Row],[DPH2]] ="","",Table_ocorrencias[[#This Row],[DPH2]]&amp;"º DPH"),"")</f>
        <v/>
      </c>
      <c r="O1766" s="103" t="str">
        <f>UPPER(IFERROR(VLOOKUP(Table_ocorrencias[[#This Row],[municipio]],Table_municipios[],2,FALSE),""))</f>
        <v>CAMARAGIBE</v>
      </c>
      <c r="P1766" s="105" t="str">
        <f>UPPER(IFERROR(Table_ocorrencias[[#This Row],[bairro8]],""))</f>
        <v>TIMBI</v>
      </c>
      <c r="Q1766" s="103" t="str">
        <f>IFERROR(IF(Table_ocorrencias[[#This Row],[rua9]] ="","",Table_ocorrencias[[#This Row],[rua9]]),"")</f>
        <v>Alto do Lixão</v>
      </c>
      <c r="R1766" s="103" t="str">
        <f>IFERROR(IF(Table_ocorrencias[[#This Row],[latitude6]] ="","",Table_ocorrencias[[#This Row],[latitude6]]),"")</f>
        <v>-8.000695</v>
      </c>
      <c r="S1766" s="103" t="str">
        <f>IFERROR(IF(Table_ocorrencias[[#This Row],[longitude7]] ="","",Table_ocorrencias[[#This Row],[longitude7]]),"")</f>
        <v>-35004203</v>
      </c>
      <c r="T1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50)</v>
      </c>
      <c r="U1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6" s="105" t="str">
        <f>UPPER(IFERROR(Table_ocorrencias[[#This Row],[descricao]],""))</f>
        <v>SGT SANTANA JÚNIOR: 106.458-4 20O BPM</v>
      </c>
      <c r="W1766" s="105" t="str">
        <f>UPPER(IFERROR(Table_ocorrencias[[#This Row],[veiculo_placa]],"")) &amp;" - " &amp; UPPER(IFERROR(Table_ocorrencias[[#This Row],[veiculo_descricao]],""))</f>
        <v xml:space="preserve"> - </v>
      </c>
      <c r="X1766" s="106">
        <f>IFERROR(IF(Table_ocorrencias[[#This Row],[data_ciencia]]="","",Table_ocorrencias[[#This Row],[data_ciencia]]),"")</f>
        <v>0.71527777777777779</v>
      </c>
      <c r="Y1766" s="106">
        <f>IFERROR(IF(Table_ocorrencias[[#This Row],[data_saida]]="","",Table_ocorrencias[[#This Row],[data_saida]]),"")</f>
        <v>0.72569444444444442</v>
      </c>
      <c r="Z1766" s="106">
        <f>IFERROR(IF(Table_ocorrencias[[#This Row],[data_chegada]]="","",Table_ocorrencias[[#This Row],[data_chegada]]),"")</f>
        <v>0.76736111111111116</v>
      </c>
      <c r="AA1766" s="106" t="str">
        <f>IFERROR(IF(Table_ocorrencias[[#This Row],[data_conclusao]]="","",Table_ocorrencias[[#This Row],[data_conclusao]]),"")</f>
        <v/>
      </c>
      <c r="AB1766" s="103">
        <v>3747</v>
      </c>
      <c r="AC1766" s="103">
        <v>411</v>
      </c>
      <c r="AD1766" s="103"/>
      <c r="AE1766" s="103">
        <v>3869903</v>
      </c>
      <c r="AF1766" s="103">
        <v>3867641</v>
      </c>
      <c r="AG1766" s="103">
        <v>2725827</v>
      </c>
      <c r="AH1766" s="103">
        <v>14901</v>
      </c>
      <c r="AI1766" s="104">
        <v>44679</v>
      </c>
      <c r="AJ1766" s="103">
        <f>YEAR(Table_ocorrencias[[#This Row],[data_plantao]])</f>
        <v>2022</v>
      </c>
      <c r="AK1766" s="103" t="s">
        <v>669</v>
      </c>
      <c r="AL1766" s="103" t="s">
        <v>7726</v>
      </c>
      <c r="AM1766" s="103" t="s">
        <v>679</v>
      </c>
      <c r="AN1766" s="103" t="s">
        <v>663</v>
      </c>
      <c r="AO1766" s="103" t="s">
        <v>672</v>
      </c>
      <c r="AP1766" s="107">
        <v>0.71527777777777779</v>
      </c>
      <c r="AQ1766" s="108">
        <v>0.72569444444444442</v>
      </c>
      <c r="AR1766" s="108">
        <v>0.76736111111111116</v>
      </c>
      <c r="AS1766" s="108"/>
      <c r="AT1766" s="103" t="s">
        <v>7727</v>
      </c>
      <c r="AU1766" s="103" t="s">
        <v>7728</v>
      </c>
      <c r="AV1766" s="103">
        <v>4</v>
      </c>
      <c r="AW1766" s="103" t="s">
        <v>956</v>
      </c>
      <c r="AX1766" s="103" t="s">
        <v>7729</v>
      </c>
      <c r="AY1766" s="103" t="s">
        <v>7730</v>
      </c>
      <c r="AZ1766" s="109" t="s">
        <v>697</v>
      </c>
      <c r="BA1766" s="103" t="s">
        <v>7731</v>
      </c>
      <c r="BB1766" s="103" t="s">
        <v>7732</v>
      </c>
      <c r="BC1766" s="103" t="b">
        <v>0</v>
      </c>
      <c r="BD1766" s="103" t="b">
        <v>0</v>
      </c>
      <c r="BE1766" s="103"/>
      <c r="BF1766" s="103"/>
    </row>
    <row r="1767" spans="1:58" ht="15" hidden="1" customHeight="1">
      <c r="A1767" s="102">
        <f>COUNTBLANK(B1767:Q1767)</f>
        <v>0</v>
      </c>
      <c r="B1767" s="103" t="str">
        <f>IFERROR(TEXT(Table_ocorrencias[[#This Row],[caso_n]],"0000")&amp;Table_ocorrencias[[#This Row],[ponto]]&amp;"/"&amp;YEAR(Table_ocorrencias[[#This Row],[DATA PLANTÃO]]),"")</f>
        <v>0411.9/2023</v>
      </c>
      <c r="C1767" s="103" t="str">
        <f>IFERROR(IF(Table_ocorrencias[[#This Row],[GDL]] = "","", Table_ocorrencias[[#This Row],[GDL]]&amp;"/"&amp;YEAR(Table_ocorrencias[[#This Row],[data_plantao]])),"")</f>
        <v>19789/2023</v>
      </c>
      <c r="D1767" s="103" t="str">
        <f>IF(Table_ocorrencias[[#This Row],[fotos_gdl]] = TRUE,"ENVIADAS","PENDENTE")</f>
        <v>ENVIADAS</v>
      </c>
      <c r="E1767" s="104">
        <f>IFERROR(Table_ocorrencias[[#This Row],[data_plantao]],"")</f>
        <v>45048</v>
      </c>
      <c r="F1767" s="103" t="str">
        <f>IFERROR(Table_ocorrencias[[#This Row],[CIODS3]],"")</f>
        <v>D796224</v>
      </c>
      <c r="G1767" s="103" t="str">
        <f>IFERROR(Table_ocorrencias[[#This Row],[natureza4]],"")</f>
        <v>Homicídio</v>
      </c>
      <c r="H1767" s="103" t="str">
        <f>IFERROR(Table_ocorrencias[[#This Row],[tipo_local]],"")</f>
        <v>Externo</v>
      </c>
      <c r="I1767" s="103" t="str">
        <f>IFERROR(IF(Table_ocorrencias[[#This Row],[instrumento10]] = 0,"",Table_ocorrencias[[#This Row],[instrumento10]]),"")</f>
        <v>PÉRFURO-CONTUNDENTE</v>
      </c>
      <c r="J1767" s="105" t="str">
        <f>IFERROR(VLOOKUP(Table_ocorrencias[[#This Row],[matricula_perito]],Table_peritos[],2,FALSE),"")</f>
        <v>DANIEL FRANÇA PIRES</v>
      </c>
      <c r="K1767" s="103" t="str">
        <f>IFERROR(VLOOKUP(Table_ocorrencias[[#This Row],[matricula_auxiliar]],Table_auxiliares[],2,FALSE),"")</f>
        <v>HILTON PESSOA DE FREITAS NETO</v>
      </c>
      <c r="L1767" s="103" t="str">
        <f>IFERROR(VLOOKUP(Table_ocorrencias[[#This Row],[matricula_delegado]],Table_delegados[],2,FALSE),"")</f>
        <v>FELIPE PONTUAL DUBEUX</v>
      </c>
      <c r="M1767" s="103" t="str">
        <f>IFERROR(Table_ocorrencias[[#This Row],[viatura5]],"")</f>
        <v>UP004</v>
      </c>
      <c r="N1767" s="103" t="str">
        <f>IFERROR(IF(Table_ocorrencias[[#This Row],[DPH2]] ="","",Table_ocorrencias[[#This Row],[DPH2]]&amp;"º DPH"),"")</f>
        <v>9º DPH</v>
      </c>
      <c r="O1767" s="103" t="str">
        <f>UPPER(IFERROR(VLOOKUP(Table_ocorrencias[[#This Row],[municipio]],Table_municipios[],2,FALSE),""))</f>
        <v>OLINDA</v>
      </c>
      <c r="P1767" s="105" t="str">
        <f>UPPER(IFERROR(Table_ocorrencias[[#This Row],[bairro8]],""))</f>
        <v>FRAGOSO</v>
      </c>
      <c r="Q1767" s="103" t="str">
        <f>IFERROR(IF(Table_ocorrencias[[#This Row],[rua9]] ="","",Table_ocorrencias[[#This Row],[rua9]]),"")</f>
        <v>RUA TORBENITA VERDE, N 1127</v>
      </c>
      <c r="R1767" s="103" t="str">
        <f>IFERROR(IF(Table_ocorrencias[[#This Row],[latitude6]] ="","",Table_ocorrencias[[#This Row],[latitude6]]),"")</f>
        <v>-7.977903</v>
      </c>
      <c r="S1767" s="103" t="str">
        <f>IFERROR(IF(Table_ocorrencias[[#This Row],[longitude7]] ="","",Table_ocorrencias[[#This Row],[longitude7]]),"")</f>
        <v>-34.850711</v>
      </c>
      <c r="T1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EDUARDO PPARAIZO DA LUZ (NIC 136991)</v>
      </c>
      <c r="U1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7" s="105" t="str">
        <f>UPPER(IFERROR(Table_ocorrencias[[#This Row],[descricao]],""))</f>
        <v>PM SGT GEVERTON 9.7329-3370</v>
      </c>
      <c r="W1767" s="105" t="str">
        <f>UPPER(IFERROR(Table_ocorrencias[[#This Row],[veiculo_placa]],"")) &amp;" - " &amp; UPPER(IFERROR(Table_ocorrencias[[#This Row],[veiculo_descricao]],""))</f>
        <v xml:space="preserve"> - </v>
      </c>
      <c r="X1767" s="106">
        <f>IFERROR(IF(Table_ocorrencias[[#This Row],[data_ciencia]]="","",Table_ocorrencias[[#This Row],[data_ciencia]]),"")</f>
        <v>0.84583333333333333</v>
      </c>
      <c r="Y1767" s="106">
        <f>IFERROR(IF(Table_ocorrencias[[#This Row],[data_saida]]="","",Table_ocorrencias[[#This Row],[data_saida]]),"")</f>
        <v>0.86458333333333337</v>
      </c>
      <c r="Z1767" s="106">
        <f>IFERROR(IF(Table_ocorrencias[[#This Row],[data_chegada]]="","",Table_ocorrencias[[#This Row],[data_chegada]]),"")</f>
        <v>0.88194444444444442</v>
      </c>
      <c r="AA1767" s="106">
        <f>IFERROR(IF(Table_ocorrencias[[#This Row],[data_conclusao]]="","",Table_ocorrencias[[#This Row],[data_conclusao]]),"")</f>
        <v>0.90972222222222221</v>
      </c>
      <c r="AB1767" s="103">
        <v>4994</v>
      </c>
      <c r="AC1767" s="103">
        <v>411</v>
      </c>
      <c r="AD1767" s="103">
        <v>9</v>
      </c>
      <c r="AE1767" s="103">
        <v>3925099</v>
      </c>
      <c r="AF1767" s="103">
        <v>3865967</v>
      </c>
      <c r="AG1767" s="103">
        <v>4456149</v>
      </c>
      <c r="AH1767" s="103">
        <v>19789</v>
      </c>
      <c r="AI1767" s="104">
        <v>45048</v>
      </c>
      <c r="AJ1767" s="103">
        <f>YEAR(Table_ocorrencias[[#This Row],[data_plantao]])</f>
        <v>2023</v>
      </c>
      <c r="AK1767" s="103" t="s">
        <v>669</v>
      </c>
      <c r="AL1767" s="103" t="s">
        <v>34911</v>
      </c>
      <c r="AM1767" s="103" t="s">
        <v>679</v>
      </c>
      <c r="AN1767" s="103" t="s">
        <v>663</v>
      </c>
      <c r="AO1767" s="103" t="s">
        <v>672</v>
      </c>
      <c r="AP1767" s="107">
        <v>0.84583333333333333</v>
      </c>
      <c r="AQ1767" s="108">
        <v>0.86458333333333337</v>
      </c>
      <c r="AR1767" s="108">
        <v>0.88194444444444442</v>
      </c>
      <c r="AS1767" s="108">
        <v>0.90972222222222221</v>
      </c>
      <c r="AT1767" s="103" t="s">
        <v>34915</v>
      </c>
      <c r="AU1767" s="103" t="s">
        <v>34916</v>
      </c>
      <c r="AV1767" s="103">
        <v>12</v>
      </c>
      <c r="AW1767" s="103" t="s">
        <v>2340</v>
      </c>
      <c r="AX1767" s="103" t="s">
        <v>34919</v>
      </c>
      <c r="AY1767" s="103" t="s">
        <v>34912</v>
      </c>
      <c r="AZ1767" s="109" t="s">
        <v>697</v>
      </c>
      <c r="BA1767" s="103" t="s">
        <v>34913</v>
      </c>
      <c r="BB1767" s="103" t="s">
        <v>34914</v>
      </c>
      <c r="BC1767" s="103" t="b">
        <v>1</v>
      </c>
      <c r="BD1767" s="103" t="b">
        <v>0</v>
      </c>
      <c r="BE1767" s="103"/>
      <c r="BF1767" s="103"/>
    </row>
    <row r="1768" spans="1:58" ht="15" hidden="1" customHeight="1">
      <c r="A1768" s="102">
        <f>COUNTBLANK(B1768:Q1768)</f>
        <v>0</v>
      </c>
      <c r="B1768" s="103" t="str">
        <f>IFERROR(TEXT(Table_ocorrencias[[#This Row],[caso_n]],"0000")&amp;Table_ocorrencias[[#This Row],[ponto]]&amp;"/"&amp;YEAR(Table_ocorrencias[[#This Row],[DATA PLANTÃO]]),"")</f>
        <v>0412.9/2021</v>
      </c>
      <c r="C1768" s="103" t="str">
        <f>IFERROR(IF(Table_ocorrencias[[#This Row],[GDL]] = "","", Table_ocorrencias[[#This Row],[GDL]]&amp;"/"&amp;YEAR(Table_ocorrencias[[#This Row],[data_plantao]])),"")</f>
        <v>18072/2021</v>
      </c>
      <c r="D1768" s="103" t="str">
        <f>IF(Table_ocorrencias[[#This Row],[fotos_gdl]] = TRUE,"ENVIADAS","PENDENTE")</f>
        <v>ENVIADAS</v>
      </c>
      <c r="E1768" s="104">
        <f>IFERROR(Table_ocorrencias[[#This Row],[data_plantao]],"")</f>
        <v>44323</v>
      </c>
      <c r="F1768" s="103" t="str">
        <f>IFERROR(Table_ocorrencias[[#This Row],[CIODS3]],"")</f>
        <v>D712756</v>
      </c>
      <c r="G1768" s="103" t="str">
        <f>IFERROR(Table_ocorrencias[[#This Row],[natureza4]],"")</f>
        <v>Homicídio</v>
      </c>
      <c r="H1768" s="103" t="str">
        <f>IFERROR(Table_ocorrencias[[#This Row],[tipo_local]],"")</f>
        <v>Externo</v>
      </c>
      <c r="I1768" s="103" t="str">
        <f>IFERROR(IF(Table_ocorrencias[[#This Row],[instrumento10]] = 0,"",Table_ocorrencias[[#This Row],[instrumento10]]),"")</f>
        <v>PÉRFURO-CONTUNDENTE</v>
      </c>
      <c r="J1768" s="105" t="str">
        <f>IFERROR(VLOOKUP(Table_ocorrencias[[#This Row],[matricula_perito]],Table_peritos[],2,FALSE),"")</f>
        <v>DIEGO MENDONÇA</v>
      </c>
      <c r="K1768" s="103" t="str">
        <f>IFERROR(VLOOKUP(Table_ocorrencias[[#This Row],[matricula_auxiliar]],Table_auxiliares[],2,FALSE),"")</f>
        <v>BRENO HENRIQUE DANTAS DOS SANTOS</v>
      </c>
      <c r="L1768" s="103" t="str">
        <f>IFERROR(VLOOKUP(Table_ocorrencias[[#This Row],[matricula_delegado]],Table_delegados[],2,FALSE),"")</f>
        <v>MANOEL PAULO CLEMENTE</v>
      </c>
      <c r="M1768" s="103" t="str">
        <f>IFERROR(Table_ocorrencias[[#This Row],[viatura5]],"")</f>
        <v>UP004</v>
      </c>
      <c r="N1768" s="103" t="str">
        <f>IFERROR(IF(Table_ocorrencias[[#This Row],[DPH2]] ="","",Table_ocorrencias[[#This Row],[DPH2]]&amp;"º DPH"),"")</f>
        <v>11º DPH</v>
      </c>
      <c r="O1768" s="103" t="str">
        <f>UPPER(IFERROR(VLOOKUP(Table_ocorrencias[[#This Row],[municipio]],Table_municipios[],2,FALSE),""))</f>
        <v>JABOATÃO DOS GUARARAPES</v>
      </c>
      <c r="P1768" s="105" t="str">
        <f>UPPER(IFERROR(Table_ocorrencias[[#This Row],[bairro8]],""))</f>
        <v>JARDIM PRAZERES</v>
      </c>
      <c r="Q1768" s="103" t="str">
        <f>IFERROR(IF(Table_ocorrencias[[#This Row],[rua9]] ="","",Table_ocorrencias[[#This Row],[rua9]]),"")</f>
        <v>RUA DA LAGOA, N98</v>
      </c>
      <c r="R1768" s="103" t="str">
        <f>IFERROR(IF(Table_ocorrencias[[#This Row],[latitude6]] ="","",Table_ocorrencias[[#This Row],[latitude6]]),"")</f>
        <v>-8.193515</v>
      </c>
      <c r="S1768" s="103" t="str">
        <f>IFERROR(IF(Table_ocorrencias[[#This Row],[longitude7]] ="","",Table_ocorrencias[[#This Row],[longitude7]]),"")</f>
        <v>-34.952844</v>
      </c>
      <c r="T1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NERY CUPINO (NIC 118756)</v>
      </c>
      <c r="U1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68" s="105" t="str">
        <f>UPPER(IFERROR(Table_ocorrencias[[#This Row],[descricao]],""))</f>
        <v>PAF-EXT-MASC</v>
      </c>
      <c r="W1768" s="105" t="str">
        <f>UPPER(IFERROR(Table_ocorrencias[[#This Row],[veiculo_placa]],"")) &amp;" - " &amp; UPPER(IFERROR(Table_ocorrencias[[#This Row],[veiculo_descricao]],""))</f>
        <v xml:space="preserve"> - </v>
      </c>
      <c r="X1768" s="106">
        <f>IFERROR(IF(Table_ocorrencias[[#This Row],[data_ciencia]]="","",Table_ocorrencias[[#This Row],[data_ciencia]]),"")</f>
        <v>0.60416666666666663</v>
      </c>
      <c r="Y1768" s="106">
        <f>IFERROR(IF(Table_ocorrencias[[#This Row],[data_saida]]="","",Table_ocorrencias[[#This Row],[data_saida]]),"")</f>
        <v>0.61805555555555558</v>
      </c>
      <c r="Z1768" s="106">
        <f>IFERROR(IF(Table_ocorrencias[[#This Row],[data_chegada]]="","",Table_ocorrencias[[#This Row],[data_chegada]]),"")</f>
        <v>0.63888888888888884</v>
      </c>
      <c r="AA1768" s="106">
        <f>IFERROR(IF(Table_ocorrencias[[#This Row],[data_conclusao]]="","",Table_ocorrencias[[#This Row],[data_conclusao]]),"")</f>
        <v>0.66666666666666663</v>
      </c>
      <c r="AB1768" s="103">
        <v>2495</v>
      </c>
      <c r="AC1768" s="103">
        <v>412</v>
      </c>
      <c r="AD1768" s="103">
        <v>11</v>
      </c>
      <c r="AE1768" s="103">
        <v>3869148</v>
      </c>
      <c r="AF1768" s="103">
        <v>3867820</v>
      </c>
      <c r="AG1768" s="103">
        <v>977616</v>
      </c>
      <c r="AH1768" s="103">
        <v>18072</v>
      </c>
      <c r="AI1768" s="104">
        <v>44323</v>
      </c>
      <c r="AJ1768" s="103">
        <f>YEAR(Table_ocorrencias[[#This Row],[data_plantao]])</f>
        <v>2021</v>
      </c>
      <c r="AK1768" s="103" t="s">
        <v>669</v>
      </c>
      <c r="AL1768" s="103" t="s">
        <v>7733</v>
      </c>
      <c r="AM1768" s="103" t="s">
        <v>679</v>
      </c>
      <c r="AN1768" s="103" t="s">
        <v>663</v>
      </c>
      <c r="AO1768" s="103" t="s">
        <v>672</v>
      </c>
      <c r="AP1768" s="107">
        <v>0.60416666666666663</v>
      </c>
      <c r="AQ1768" s="108">
        <v>0.61805555555555558</v>
      </c>
      <c r="AR1768" s="108">
        <v>0.63888888888888884</v>
      </c>
      <c r="AS1768" s="108">
        <v>0.66666666666666663</v>
      </c>
      <c r="AT1768" s="103" t="s">
        <v>7734</v>
      </c>
      <c r="AU1768" s="103" t="s">
        <v>7735</v>
      </c>
      <c r="AV1768" s="103">
        <v>10</v>
      </c>
      <c r="AW1768" s="103" t="s">
        <v>5178</v>
      </c>
      <c r="AX1768" s="103" t="s">
        <v>7736</v>
      </c>
      <c r="AY1768" s="103" t="s">
        <v>656</v>
      </c>
      <c r="AZ1768" s="109" t="s">
        <v>697</v>
      </c>
      <c r="BA1768" s="103" t="s">
        <v>7737</v>
      </c>
      <c r="BB1768" s="103" t="s">
        <v>7738</v>
      </c>
      <c r="BC1768" s="103" t="b">
        <v>1</v>
      </c>
      <c r="BD1768" s="103" t="b">
        <v>0</v>
      </c>
      <c r="BE1768" s="103"/>
      <c r="BF1768" s="103"/>
    </row>
    <row r="1769" spans="1:58" ht="15" hidden="1" customHeight="1">
      <c r="A1769" s="102">
        <f>COUNTBLANK(B1769:Q1769)</f>
        <v>0</v>
      </c>
      <c r="B1769" s="103" t="str">
        <f>IFERROR(TEXT(Table_ocorrencias[[#This Row],[caso_n]],"0000")&amp;Table_ocorrencias[[#This Row],[ponto]]&amp;"/"&amp;YEAR(Table_ocorrencias[[#This Row],[DATA PLANTÃO]]),"")</f>
        <v>0412.9/2022</v>
      </c>
      <c r="C1769" s="103" t="str">
        <f>IFERROR(IF(Table_ocorrencias[[#This Row],[GDL]] = "","", Table_ocorrencias[[#This Row],[GDL]]&amp;"/"&amp;YEAR(Table_ocorrencias[[#This Row],[data_plantao]])),"")</f>
        <v>14899/2022</v>
      </c>
      <c r="D1769" s="103" t="str">
        <f>IF(Table_ocorrencias[[#This Row],[fotos_gdl]] = TRUE,"ENVIADAS","PENDENTE")</f>
        <v>ENVIADAS</v>
      </c>
      <c r="E1769" s="104">
        <f>IFERROR(Table_ocorrencias[[#This Row],[data_plantao]],"")</f>
        <v>44679</v>
      </c>
      <c r="F1769" s="103" t="str">
        <f>IFERROR(Table_ocorrencias[[#This Row],[CIODS3]],"")</f>
        <v>D751455</v>
      </c>
      <c r="G1769" s="103" t="str">
        <f>IFERROR(Table_ocorrencias[[#This Row],[natureza4]],"")</f>
        <v>Homicídio</v>
      </c>
      <c r="H1769" s="103" t="str">
        <f>IFERROR(Table_ocorrencias[[#This Row],[tipo_local]],"")</f>
        <v>Externo</v>
      </c>
      <c r="I1769" s="103" t="str">
        <f>IFERROR(IF(Table_ocorrencias[[#This Row],[instrumento10]] = 0,"",Table_ocorrencias[[#This Row],[instrumento10]]),"")</f>
        <v>PÉRFURO-CONTUNDENTE</v>
      </c>
      <c r="J1769" s="105" t="str">
        <f>IFERROR(VLOOKUP(Table_ocorrencias[[#This Row],[matricula_perito]],Table_peritos[],2,FALSE),"")</f>
        <v>VICTOR CEZAR LUCENA TAVARES DE SÁ LEITÃO</v>
      </c>
      <c r="K1769" s="103" t="str">
        <f>IFERROR(VLOOKUP(Table_ocorrencias[[#This Row],[matricula_auxiliar]],Table_auxiliares[],2,FALSE),"")</f>
        <v>HILTON PESSOA DE FREITAS NETO</v>
      </c>
      <c r="L1769" s="103" t="str">
        <f>IFERROR(VLOOKUP(Table_ocorrencias[[#This Row],[matricula_delegado]],Table_delegados[],2,FALSE),"")</f>
        <v>PAULO GUSTAVO COELHO DIAS</v>
      </c>
      <c r="M1769" s="103" t="str">
        <f>IFERROR(Table_ocorrencias[[#This Row],[viatura5]],"")</f>
        <v>UP037</v>
      </c>
      <c r="N1769" s="103" t="str">
        <f>IFERROR(IF(Table_ocorrencias[[#This Row],[DPH2]] ="","",Table_ocorrencias[[#This Row],[DPH2]]&amp;"º DPH"),"")</f>
        <v>1º DPH</v>
      </c>
      <c r="O1769" s="103" t="str">
        <f>UPPER(IFERROR(VLOOKUP(Table_ocorrencias[[#This Row],[municipio]],Table_municipios[],2,FALSE),""))</f>
        <v>RECIFE</v>
      </c>
      <c r="P1769" s="105" t="str">
        <f>UPPER(IFERROR(Table_ocorrencias[[#This Row],[bairro8]],""))</f>
        <v>ILHA DO RETIRO</v>
      </c>
      <c r="Q1769" s="103" t="str">
        <f>IFERROR(IF(Table_ocorrencias[[#This Row],[rua9]] ="","",Table_ocorrencias[[#This Row],[rua9]]),"")</f>
        <v>AV. BEIRA RIO, N° 200</v>
      </c>
      <c r="R1769" s="103" t="str">
        <f>IFERROR(IF(Table_ocorrencias[[#This Row],[latitude6]] ="","",Table_ocorrencias[[#This Row],[latitude6]]),"")</f>
        <v>-8.062821</v>
      </c>
      <c r="S1769" s="103" t="str">
        <f>IFERROR(IF(Table_ocorrencias[[#This Row],[longitude7]] ="","",Table_ocorrencias[[#This Row],[longitude7]]),"")</f>
        <v>-34.901276</v>
      </c>
      <c r="T1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46)</v>
      </c>
      <c r="U1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9" s="105" t="str">
        <f>UPPER(IFERROR(Table_ocorrencias[[#This Row],[descricao]],""))</f>
        <v>CORPO ENCONTRADO NO RIO_x000D_
CB SUZIANE: 996648047</v>
      </c>
      <c r="W1769" s="105" t="str">
        <f>UPPER(IFERROR(Table_ocorrencias[[#This Row],[veiculo_placa]],"")) &amp;" - " &amp; UPPER(IFERROR(Table_ocorrencias[[#This Row],[veiculo_descricao]],""))</f>
        <v xml:space="preserve"> - </v>
      </c>
      <c r="X1769" s="106">
        <f>IFERROR(IF(Table_ocorrencias[[#This Row],[data_ciencia]]="","",Table_ocorrencias[[#This Row],[data_ciencia]]),"")</f>
        <v>0.75694444444444442</v>
      </c>
      <c r="Y1769" s="106">
        <f>IFERROR(IF(Table_ocorrencias[[#This Row],[data_saida]]="","",Table_ocorrencias[[#This Row],[data_saida]]),"")</f>
        <v>0.78125</v>
      </c>
      <c r="Z1769" s="106">
        <f>IFERROR(IF(Table_ocorrencias[[#This Row],[data_chegada]]="","",Table_ocorrencias[[#This Row],[data_chegada]]),"")</f>
        <v>0.79166666666666663</v>
      </c>
      <c r="AA1769" s="106">
        <f>IFERROR(IF(Table_ocorrencias[[#This Row],[data_conclusao]]="","",Table_ocorrencias[[#This Row],[data_conclusao]]),"")</f>
        <v>0.8125</v>
      </c>
      <c r="AB1769" s="103">
        <v>3748</v>
      </c>
      <c r="AC1769" s="103">
        <v>412</v>
      </c>
      <c r="AD1769" s="103">
        <v>1</v>
      </c>
      <c r="AE1769" s="103">
        <v>3866947</v>
      </c>
      <c r="AF1769" s="103">
        <v>3865967</v>
      </c>
      <c r="AG1769" s="103">
        <v>2725371</v>
      </c>
      <c r="AH1769" s="103">
        <v>14899</v>
      </c>
      <c r="AI1769" s="104">
        <v>44679</v>
      </c>
      <c r="AJ1769" s="103">
        <f>YEAR(Table_ocorrencias[[#This Row],[data_plantao]])</f>
        <v>2022</v>
      </c>
      <c r="AK1769" s="103" t="s">
        <v>669</v>
      </c>
      <c r="AL1769" s="103" t="s">
        <v>7739</v>
      </c>
      <c r="AM1769" s="103" t="s">
        <v>679</v>
      </c>
      <c r="AN1769" s="103" t="s">
        <v>663</v>
      </c>
      <c r="AO1769" s="103" t="s">
        <v>1058</v>
      </c>
      <c r="AP1769" s="107">
        <v>0.75694444444444442</v>
      </c>
      <c r="AQ1769" s="108">
        <v>0.78125</v>
      </c>
      <c r="AR1769" s="108">
        <v>0.79166666666666663</v>
      </c>
      <c r="AS1769" s="108">
        <v>0.8125</v>
      </c>
      <c r="AT1769" s="103" t="s">
        <v>7740</v>
      </c>
      <c r="AU1769" s="103" t="s">
        <v>7741</v>
      </c>
      <c r="AV1769" s="103">
        <v>14</v>
      </c>
      <c r="AW1769" s="103" t="s">
        <v>6916</v>
      </c>
      <c r="AX1769" s="103" t="s">
        <v>7742</v>
      </c>
      <c r="AY1769" s="103" t="s">
        <v>7743</v>
      </c>
      <c r="AZ1769" s="109" t="s">
        <v>697</v>
      </c>
      <c r="BA1769" s="103" t="s">
        <v>7744</v>
      </c>
      <c r="BB1769" s="103" t="s">
        <v>7745</v>
      </c>
      <c r="BC1769" s="103" t="b">
        <v>1</v>
      </c>
      <c r="BD1769" s="103" t="b">
        <v>0</v>
      </c>
      <c r="BE1769" s="103"/>
      <c r="BF1769" s="103"/>
    </row>
    <row r="1770" spans="1:58" ht="30" hidden="1" customHeight="1">
      <c r="A1770" s="102">
        <f>COUNTBLANK(B1770:Q1770)</f>
        <v>0</v>
      </c>
      <c r="B1770" s="103" t="str">
        <f>IFERROR(TEXT(Table_ocorrencias[[#This Row],[caso_n]],"0000")&amp;Table_ocorrencias[[#This Row],[ponto]]&amp;"/"&amp;YEAR(Table_ocorrencias[[#This Row],[DATA PLANTÃO]]),"")</f>
        <v>0412.9/2023</v>
      </c>
      <c r="C1770" s="103" t="str">
        <f>IFERROR(IF(Table_ocorrencias[[#This Row],[GDL]] = "","", Table_ocorrencias[[#This Row],[GDL]]&amp;"/"&amp;YEAR(Table_ocorrencias[[#This Row],[data_plantao]])),"")</f>
        <v>19795/2023</v>
      </c>
      <c r="D1770" s="103" t="str">
        <f>IF(Table_ocorrencias[[#This Row],[fotos_gdl]] = TRUE,"ENVIADAS","PENDENTE")</f>
        <v>ENVIADAS</v>
      </c>
      <c r="E1770" s="104">
        <f>IFERROR(Table_ocorrencias[[#This Row],[data_plantao]],"")</f>
        <v>45048</v>
      </c>
      <c r="F1770" s="103" t="str">
        <f>IFERROR(Table_ocorrencias[[#This Row],[CIODS3]],"")</f>
        <v>D796256</v>
      </c>
      <c r="G1770" s="103" t="str">
        <f>IFERROR(Table_ocorrencias[[#This Row],[natureza4]],"")</f>
        <v>Homicídio</v>
      </c>
      <c r="H1770" s="103" t="str">
        <f>IFERROR(Table_ocorrencias[[#This Row],[tipo_local]],"")</f>
        <v>Externo</v>
      </c>
      <c r="I1770" s="103" t="str">
        <f>IFERROR(IF(Table_ocorrencias[[#This Row],[instrumento10]] = 0,"",Table_ocorrencias[[#This Row],[instrumento10]]),"")</f>
        <v>PÉRFURO-CONTUNDENTE</v>
      </c>
      <c r="J1770" s="105" t="str">
        <f>IFERROR(VLOOKUP(Table_ocorrencias[[#This Row],[matricula_perito]],Table_peritos[],2,FALSE),"")</f>
        <v>MOISEIS GAUTHIER</v>
      </c>
      <c r="K1770" s="103" t="str">
        <f>IFERROR(VLOOKUP(Table_ocorrencias[[#This Row],[matricula_auxiliar]],Table_auxiliares[],2,FALSE),"")</f>
        <v>THAYSE BATISTA</v>
      </c>
      <c r="L1770" s="103" t="str">
        <f>IFERROR(VLOOKUP(Table_ocorrencias[[#This Row],[matricula_delegado]],Table_delegados[],2,FALSE),"")</f>
        <v>PAULO GUSTAVO COELHO DIAS</v>
      </c>
      <c r="M1770" s="103" t="str">
        <f>IFERROR(Table_ocorrencias[[#This Row],[viatura5]],"")</f>
        <v>UP037</v>
      </c>
      <c r="N1770" s="103" t="str">
        <f>IFERROR(IF(Table_ocorrencias[[#This Row],[DPH2]] ="","",Table_ocorrencias[[#This Row],[DPH2]]&amp;"º DPH"),"")</f>
        <v>6º DPH</v>
      </c>
      <c r="O1770" s="103" t="str">
        <f>UPPER(IFERROR(VLOOKUP(Table_ocorrencias[[#This Row],[municipio]],Table_municipios[],2,FALSE),""))</f>
        <v>ABREU E LIMA</v>
      </c>
      <c r="P1770" s="105" t="str">
        <f>UPPER(IFERROR(Table_ocorrencias[[#This Row],[bairro8]],""))</f>
        <v>CAETES I</v>
      </c>
      <c r="Q1770" s="103" t="str">
        <f>IFERROR(IF(Table_ocorrencias[[#This Row],[rua9]] ="","",Table_ocorrencias[[#This Row],[rua9]]),"")</f>
        <v>AV D (RUA 197)</v>
      </c>
      <c r="R1770" s="103" t="str">
        <f>IFERROR(IF(Table_ocorrencias[[#This Row],[latitude6]] ="","",Table_ocorrencias[[#This Row],[latitude6]]),"")</f>
        <v>-7.923022</v>
      </c>
      <c r="S1770" s="103" t="str">
        <f>IFERROR(IF(Table_ocorrencias[[#This Row],[longitude7]] ="","",Table_ocorrencias[[#This Row],[longitude7]]),"")</f>
        <v>-34.932501</v>
      </c>
      <c r="T17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VINICIUS SILVA DO NASCIMENTO (NIC 136988)</v>
      </c>
      <c r="U17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0" s="105" t="str">
        <f>UPPER(IFERROR(Table_ocorrencias[[#This Row],[descricao]],""))</f>
        <v>PAF EXT MASC</v>
      </c>
      <c r="W1770" s="105" t="str">
        <f>UPPER(IFERROR(Table_ocorrencias[[#This Row],[veiculo_placa]],"")) &amp;" - " &amp; UPPER(IFERROR(Table_ocorrencias[[#This Row],[veiculo_descricao]],""))</f>
        <v xml:space="preserve"> - </v>
      </c>
      <c r="X1770" s="106">
        <f>IFERROR(IF(Table_ocorrencias[[#This Row],[data_ciencia]]="","",Table_ocorrencias[[#This Row],[data_ciencia]]),"")</f>
        <v>0.98611111111111116</v>
      </c>
      <c r="Y1770" s="106">
        <f>IFERROR(IF(Table_ocorrencias[[#This Row],[data_saida]]="","",Table_ocorrencias[[#This Row],[data_saida]]),"")</f>
        <v>0.99652777777777779</v>
      </c>
      <c r="Z1770" s="106">
        <f>IFERROR(IF(Table_ocorrencias[[#This Row],[data_chegada]]="","",Table_ocorrencias[[#This Row],[data_chegada]]),"")</f>
        <v>2.7777777777777776E-2</v>
      </c>
      <c r="AA1770" s="106">
        <f>IFERROR(IF(Table_ocorrencias[[#This Row],[data_conclusao]]="","",Table_ocorrencias[[#This Row],[data_conclusao]]),"")</f>
        <v>4.8611111111111112E-2</v>
      </c>
      <c r="AB1770" s="103">
        <v>4995</v>
      </c>
      <c r="AC1770" s="103">
        <v>412</v>
      </c>
      <c r="AD1770" s="103">
        <v>6</v>
      </c>
      <c r="AE1770" s="103">
        <v>3871282</v>
      </c>
      <c r="AF1770" s="103">
        <v>3870430</v>
      </c>
      <c r="AG1770" s="103">
        <v>2725371</v>
      </c>
      <c r="AH1770" s="103">
        <v>19795</v>
      </c>
      <c r="AI1770" s="104">
        <v>45048</v>
      </c>
      <c r="AJ1770" s="103">
        <f>YEAR(Table_ocorrencias[[#This Row],[data_plantao]])</f>
        <v>2023</v>
      </c>
      <c r="AK1770" s="103" t="s">
        <v>669</v>
      </c>
      <c r="AL1770" s="103" t="s">
        <v>34921</v>
      </c>
      <c r="AM1770" s="103" t="s">
        <v>679</v>
      </c>
      <c r="AN1770" s="103" t="s">
        <v>663</v>
      </c>
      <c r="AO1770" s="103" t="s">
        <v>1058</v>
      </c>
      <c r="AP1770" s="107">
        <v>0.98611111111111116</v>
      </c>
      <c r="AQ1770" s="108">
        <v>0.99652777777777779</v>
      </c>
      <c r="AR1770" s="108">
        <v>2.7777777777777776E-2</v>
      </c>
      <c r="AS1770" s="108">
        <v>4.8611111111111112E-2</v>
      </c>
      <c r="AT1770" s="103" t="s">
        <v>34925</v>
      </c>
      <c r="AU1770" s="103" t="s">
        <v>34926</v>
      </c>
      <c r="AV1770" s="103">
        <v>1</v>
      </c>
      <c r="AW1770" s="103" t="s">
        <v>5469</v>
      </c>
      <c r="AX1770" s="103" t="s">
        <v>34922</v>
      </c>
      <c r="AY1770" s="103" t="s">
        <v>34923</v>
      </c>
      <c r="AZ1770" s="109" t="s">
        <v>697</v>
      </c>
      <c r="BA1770" s="103" t="s">
        <v>34924</v>
      </c>
      <c r="BB1770" s="103" t="s">
        <v>2162</v>
      </c>
      <c r="BC1770" s="103" t="b">
        <v>1</v>
      </c>
      <c r="BD1770" s="103" t="b">
        <v>0</v>
      </c>
      <c r="BE1770" s="103"/>
      <c r="BF1770" s="103"/>
    </row>
    <row r="1771" spans="1:58" ht="30" hidden="1" customHeight="1">
      <c r="A1771" s="102">
        <f>COUNTBLANK(B1771:Q1771)</f>
        <v>0</v>
      </c>
      <c r="B1771" s="103" t="str">
        <f>IFERROR(TEXT(Table_ocorrencias[[#This Row],[caso_n]],"0000")&amp;Table_ocorrencias[[#This Row],[ponto]]&amp;"/"&amp;YEAR(Table_ocorrencias[[#This Row],[DATA PLANTÃO]]),"")</f>
        <v>0413.9/2021</v>
      </c>
      <c r="C1771" s="103" t="str">
        <f>IFERROR(IF(Table_ocorrencias[[#This Row],[GDL]] = "","", Table_ocorrencias[[#This Row],[GDL]]&amp;"/"&amp;YEAR(Table_ocorrencias[[#This Row],[data_plantao]])),"")</f>
        <v>21663/2021</v>
      </c>
      <c r="D1771" s="103" t="str">
        <f>IF(Table_ocorrencias[[#This Row],[fotos_gdl]] = TRUE,"ENVIADAS","PENDENTE")</f>
        <v>ENVIADAS</v>
      </c>
      <c r="E1771" s="104">
        <f>IFERROR(Table_ocorrencias[[#This Row],[data_plantao]],"")</f>
        <v>44323</v>
      </c>
      <c r="F1771" s="103" t="str">
        <f>IFERROR(Table_ocorrencias[[#This Row],[CIODS3]],"")</f>
        <v>D712788</v>
      </c>
      <c r="G1771" s="103" t="str">
        <f>IFERROR(Table_ocorrencias[[#This Row],[natureza4]],"")</f>
        <v>Triplo Homicídio</v>
      </c>
      <c r="H1771" s="103" t="str">
        <f>IFERROR(Table_ocorrencias[[#This Row],[tipo_local]],"")</f>
        <v>Interno</v>
      </c>
      <c r="I1771" s="103" t="str">
        <f>IFERROR(IF(Table_ocorrencias[[#This Row],[instrumento10]] = 0,"",Table_ocorrencias[[#This Row],[instrumento10]]),"")</f>
        <v>PÉRFURO-CONTUNDENTE</v>
      </c>
      <c r="J1771" s="105" t="str">
        <f>IFERROR(VLOOKUP(Table_ocorrencias[[#This Row],[matricula_perito]],Table_peritos[],2,FALSE),"")</f>
        <v>LUCAS ARAÚJO DE ALMEIDA</v>
      </c>
      <c r="K1771" s="103" t="str">
        <f>IFERROR(VLOOKUP(Table_ocorrencias[[#This Row],[matricula_auxiliar]],Table_auxiliares[],2,FALSE),"")</f>
        <v>HILTON PESSOA DE FREITAS NETO</v>
      </c>
      <c r="L1771" s="103" t="str">
        <f>IFERROR(VLOOKUP(Table_ocorrencias[[#This Row],[matricula_delegado]],Table_delegados[],2,FALSE),"")</f>
        <v>FABIO LACERDA MACHADO</v>
      </c>
      <c r="M1771" s="103" t="str">
        <f>IFERROR(Table_ocorrencias[[#This Row],[viatura5]],"")</f>
        <v>UP006</v>
      </c>
      <c r="N1771" s="103" t="str">
        <f>IFERROR(IF(Table_ocorrencias[[#This Row],[DPH2]] ="","",Table_ocorrencias[[#This Row],[DPH2]]&amp;"º DPH"),"")</f>
        <v>9º DPH</v>
      </c>
      <c r="O1771" s="103" t="str">
        <f>UPPER(IFERROR(VLOOKUP(Table_ocorrencias[[#This Row],[municipio]],Table_municipios[],2,FALSE),""))</f>
        <v>OLINDA</v>
      </c>
      <c r="P1771" s="105" t="str">
        <f>UPPER(IFERROR(Table_ocorrencias[[#This Row],[bairro8]],""))</f>
        <v>AGUAZINHA</v>
      </c>
      <c r="Q1771" s="103" t="str">
        <f>IFERROR(IF(Table_ocorrencias[[#This Row],[rua9]] ="","",Table_ocorrencias[[#This Row],[rua9]]),"")</f>
        <v>AVENIDA SENADOR NILO COELHO</v>
      </c>
      <c r="R1771" s="103" t="str">
        <f>IFERROR(IF(Table_ocorrencias[[#This Row],[latitude6]] ="","",Table_ocorrencias[[#This Row],[latitude6]]),"")</f>
        <v>-8.002693</v>
      </c>
      <c r="S1771" s="103" t="str">
        <f>IFERROR(IF(Table_ocorrencias[[#This Row],[longitude7]] ="","",Table_ocorrencias[[#This Row],[longitude7]]),"")</f>
        <v>-34.883</v>
      </c>
      <c r="T1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LITO JORGE DA SILVA MATIS JUNIOR (NIC 118776) / LUCIANO CLEMENTINO SOARES (NIC 118775) / EMERSON LIMA DOS SANTOS (NIC 118774)</v>
      </c>
      <c r="U1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1" s="105" t="str">
        <f>UPPER(IFERROR(Table_ocorrencias[[#This Row],[descricao]],""))</f>
        <v>PAF</v>
      </c>
      <c r="W1771" s="105" t="str">
        <f>UPPER(IFERROR(Table_ocorrencias[[#This Row],[veiculo_placa]],"")) &amp;" - " &amp; UPPER(IFERROR(Table_ocorrencias[[#This Row],[veiculo_descricao]],""))</f>
        <v xml:space="preserve"> - </v>
      </c>
      <c r="X1771" s="106">
        <f>IFERROR(IF(Table_ocorrencias[[#This Row],[data_ciencia]]="","",Table_ocorrencias[[#This Row],[data_ciencia]]),"")</f>
        <v>0.92222222222222228</v>
      </c>
      <c r="Y1771" s="106">
        <f>IFERROR(IF(Table_ocorrencias[[#This Row],[data_saida]]="","",Table_ocorrencias[[#This Row],[data_saida]]),"")</f>
        <v>0.94444444444444442</v>
      </c>
      <c r="Z1771" s="106">
        <f>IFERROR(IF(Table_ocorrencias[[#This Row],[data_chegada]]="","",Table_ocorrencias[[#This Row],[data_chegada]]),"")</f>
        <v>0.95486111111111116</v>
      </c>
      <c r="AA1771" s="106">
        <f>IFERROR(IF(Table_ocorrencias[[#This Row],[data_conclusao]]="","",Table_ocorrencias[[#This Row],[data_conclusao]]),"")</f>
        <v>3.4722222222222224E-2</v>
      </c>
      <c r="AB1771" s="103">
        <v>2496</v>
      </c>
      <c r="AC1771" s="103">
        <v>413</v>
      </c>
      <c r="AD1771" s="103">
        <v>9</v>
      </c>
      <c r="AE1771" s="103">
        <v>3870006</v>
      </c>
      <c r="AF1771" s="103">
        <v>3865967</v>
      </c>
      <c r="AG1771" s="103">
        <v>3864235</v>
      </c>
      <c r="AH1771" s="103">
        <v>21663</v>
      </c>
      <c r="AI1771" s="104">
        <v>44323</v>
      </c>
      <c r="AJ1771" s="103">
        <f>YEAR(Table_ocorrencias[[#This Row],[data_plantao]])</f>
        <v>2021</v>
      </c>
      <c r="AK1771" s="103" t="s">
        <v>669</v>
      </c>
      <c r="AL1771" s="103" t="s">
        <v>7746</v>
      </c>
      <c r="AM1771" s="103" t="s">
        <v>5411</v>
      </c>
      <c r="AN1771" s="103" t="s">
        <v>650</v>
      </c>
      <c r="AO1771" s="103" t="s">
        <v>651</v>
      </c>
      <c r="AP1771" s="107">
        <v>0.92222222222222228</v>
      </c>
      <c r="AQ1771" s="108">
        <v>0.94444444444444442</v>
      </c>
      <c r="AR1771" s="108">
        <v>0.95486111111111116</v>
      </c>
      <c r="AS1771" s="108">
        <v>3.4722222222222224E-2</v>
      </c>
      <c r="AT1771" s="103" t="s">
        <v>7747</v>
      </c>
      <c r="AU1771" s="103" t="s">
        <v>7748</v>
      </c>
      <c r="AV1771" s="103">
        <v>12</v>
      </c>
      <c r="AW1771" s="103" t="s">
        <v>971</v>
      </c>
      <c r="AX1771" s="103" t="s">
        <v>1276</v>
      </c>
      <c r="AY1771" s="103" t="s">
        <v>7749</v>
      </c>
      <c r="AZ1771" s="109" t="s">
        <v>697</v>
      </c>
      <c r="BA1771" s="103" t="s">
        <v>7750</v>
      </c>
      <c r="BB1771" s="103" t="s">
        <v>5013</v>
      </c>
      <c r="BC1771" s="103" t="b">
        <v>1</v>
      </c>
      <c r="BD1771" s="103" t="b">
        <v>0</v>
      </c>
      <c r="BE1771" s="103"/>
      <c r="BF1771" s="103"/>
    </row>
    <row r="1772" spans="1:58" ht="30" hidden="1" customHeight="1">
      <c r="A1772" s="102">
        <f>COUNTBLANK(B1772:Q1772)</f>
        <v>0</v>
      </c>
      <c r="B1772" s="103" t="str">
        <f>IFERROR(TEXT(Table_ocorrencias[[#This Row],[caso_n]],"0000")&amp;Table_ocorrencias[[#This Row],[ponto]]&amp;"/"&amp;YEAR(Table_ocorrencias[[#This Row],[DATA PLANTÃO]]),"")</f>
        <v>0413.9/2022</v>
      </c>
      <c r="C1772" s="103" t="str">
        <f>IFERROR(IF(Table_ocorrencias[[#This Row],[GDL]] = "","", Table_ocorrencias[[#This Row],[GDL]]&amp;"/"&amp;YEAR(Table_ocorrencias[[#This Row],[data_plantao]])),"")</f>
        <v>14919/2022</v>
      </c>
      <c r="D1772" s="103" t="str">
        <f>IF(Table_ocorrencias[[#This Row],[fotos_gdl]] = TRUE,"ENVIADAS","PENDENTE")</f>
        <v>ENVIADAS</v>
      </c>
      <c r="E1772" s="104">
        <f>IFERROR(Table_ocorrencias[[#This Row],[data_plantao]],"")</f>
        <v>44679</v>
      </c>
      <c r="F1772" s="103" t="str">
        <f>IFERROR(Table_ocorrencias[[#This Row],[CIODS3]],"")</f>
        <v>D751476</v>
      </c>
      <c r="G1772" s="103" t="str">
        <f>IFERROR(Table_ocorrencias[[#This Row],[natureza4]],"")</f>
        <v>Homicídio</v>
      </c>
      <c r="H1772" s="103" t="str">
        <f>IFERROR(Table_ocorrencias[[#This Row],[tipo_local]],"")</f>
        <v>Interno</v>
      </c>
      <c r="I1772" s="103" t="str">
        <f>IFERROR(IF(Table_ocorrencias[[#This Row],[instrumento10]] = 0,"",Table_ocorrencias[[#This Row],[instrumento10]]),"")</f>
        <v>PÉRFURO-CONTUNDENTE</v>
      </c>
      <c r="J1772" s="105" t="str">
        <f>IFERROR(VLOOKUP(Table_ocorrencias[[#This Row],[matricula_perito]],Table_peritos[],2,FALSE),"")</f>
        <v>DIEGO MENDONÇA</v>
      </c>
      <c r="K1772" s="103" t="str">
        <f>IFERROR(VLOOKUP(Table_ocorrencias[[#This Row],[matricula_auxiliar]],Table_auxiliares[],2,FALSE),"")</f>
        <v>SANDRA CABRAL</v>
      </c>
      <c r="L1772" s="103" t="str">
        <f>IFERROR(VLOOKUP(Table_ocorrencias[[#This Row],[matricula_delegado]],Table_delegados[],2,FALSE),"")</f>
        <v>GILDERLEY ALVES GONDIM</v>
      </c>
      <c r="M1772" s="103" t="str">
        <f>IFERROR(Table_ocorrencias[[#This Row],[viatura5]],"")</f>
        <v>UP004</v>
      </c>
      <c r="N1772" s="103" t="str">
        <f>IFERROR(IF(Table_ocorrencias[[#This Row],[DPH2]] ="","",Table_ocorrencias[[#This Row],[DPH2]]&amp;"º DPH"),"")</f>
        <v>14º DPH</v>
      </c>
      <c r="O1772" s="103" t="str">
        <f>UPPER(IFERROR(VLOOKUP(Table_ocorrencias[[#This Row],[municipio]],Table_municipios[],2,FALSE),""))</f>
        <v>CABO DE SANTO AGOSTINHO</v>
      </c>
      <c r="P1772" s="105" t="str">
        <f>UPPER(IFERROR(Table_ocorrencias[[#This Row],[bairro8]],""))</f>
        <v>PONTE DOS CARVALHOS</v>
      </c>
      <c r="Q1772" s="103" t="str">
        <f>IFERROR(IF(Table_ocorrencias[[#This Row],[rua9]] ="","",Table_ocorrencias[[#This Row],[rua9]]),"")</f>
        <v>RUA 33, 394</v>
      </c>
      <c r="R1772" s="103" t="str">
        <f>IFERROR(IF(Table_ocorrencias[[#This Row],[latitude6]] ="","",Table_ocorrencias[[#This Row],[latitude6]]),"")</f>
        <v>-8.234117</v>
      </c>
      <c r="S1772" s="103" t="str">
        <f>IFERROR(IF(Table_ocorrencias[[#This Row],[longitude7]] ="","",Table_ocorrencias[[#This Row],[longitude7]]),"")</f>
        <v>-34.992420</v>
      </c>
      <c r="T17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BRENDO DA SILVA (NIC 127256)</v>
      </c>
      <c r="U17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2" s="105" t="str">
        <f>UPPER(IFERROR(Table_ocorrencias[[#This Row],[descricao]],""))</f>
        <v>VITIMA ENCONTRADA NO INTERIOR DE SUA RESIDENCIA COM LESÕES DE PAF</v>
      </c>
      <c r="W1772" s="105" t="str">
        <f>UPPER(IFERROR(Table_ocorrencias[[#This Row],[veiculo_placa]],"")) &amp;" - " &amp; UPPER(IFERROR(Table_ocorrencias[[#This Row],[veiculo_descricao]],""))</f>
        <v xml:space="preserve"> - </v>
      </c>
      <c r="X1772" s="106">
        <f>IFERROR(IF(Table_ocorrencias[[#This Row],[data_ciencia]]="","",Table_ocorrencias[[#This Row],[data_ciencia]]),"")</f>
        <v>0.84722222222222221</v>
      </c>
      <c r="Y1772" s="106">
        <f>IFERROR(IF(Table_ocorrencias[[#This Row],[data_saida]]="","",Table_ocorrencias[[#This Row],[data_saida]]),"")</f>
        <v>0.85416666666666663</v>
      </c>
      <c r="Z1772" s="106">
        <f>IFERROR(IF(Table_ocorrencias[[#This Row],[data_chegada]]="","",Table_ocorrencias[[#This Row],[data_chegada]]),"")</f>
        <v>0.89930555555555558</v>
      </c>
      <c r="AA1772" s="106">
        <f>IFERROR(IF(Table_ocorrencias[[#This Row],[data_conclusao]]="","",Table_ocorrencias[[#This Row],[data_conclusao]]),"")</f>
        <v>0.9375</v>
      </c>
      <c r="AB1772" s="103">
        <v>3749</v>
      </c>
      <c r="AC1772" s="103">
        <v>413</v>
      </c>
      <c r="AD1772" s="103">
        <v>14</v>
      </c>
      <c r="AE1772" s="103">
        <v>3869148</v>
      </c>
      <c r="AF1772" s="103">
        <v>3872726</v>
      </c>
      <c r="AG1772" s="103">
        <v>2724642</v>
      </c>
      <c r="AH1772" s="103">
        <v>14919</v>
      </c>
      <c r="AI1772" s="104">
        <v>44679</v>
      </c>
      <c r="AJ1772" s="103">
        <f>YEAR(Table_ocorrencias[[#This Row],[data_plantao]])</f>
        <v>2022</v>
      </c>
      <c r="AK1772" s="103" t="s">
        <v>669</v>
      </c>
      <c r="AL1772" s="103" t="s">
        <v>7751</v>
      </c>
      <c r="AM1772" s="103" t="s">
        <v>679</v>
      </c>
      <c r="AN1772" s="103" t="s">
        <v>650</v>
      </c>
      <c r="AO1772" s="103" t="s">
        <v>672</v>
      </c>
      <c r="AP1772" s="107">
        <v>0.84722222222222221</v>
      </c>
      <c r="AQ1772" s="108">
        <v>0.85416666666666663</v>
      </c>
      <c r="AR1772" s="108">
        <v>0.89930555555555558</v>
      </c>
      <c r="AS1772" s="108">
        <v>0.9375</v>
      </c>
      <c r="AT1772" s="103" t="s">
        <v>7752</v>
      </c>
      <c r="AU1772" s="103" t="s">
        <v>7753</v>
      </c>
      <c r="AV1772" s="103">
        <v>3</v>
      </c>
      <c r="AW1772" s="103" t="s">
        <v>726</v>
      </c>
      <c r="AX1772" s="103" t="s">
        <v>7754</v>
      </c>
      <c r="AY1772" s="103" t="s">
        <v>656</v>
      </c>
      <c r="AZ1772" s="109" t="s">
        <v>697</v>
      </c>
      <c r="BA1772" s="103" t="s">
        <v>7755</v>
      </c>
      <c r="BB1772" s="103" t="s">
        <v>7756</v>
      </c>
      <c r="BC1772" s="103" t="b">
        <v>1</v>
      </c>
      <c r="BD1772" s="103" t="b">
        <v>0</v>
      </c>
      <c r="BE1772" s="103"/>
      <c r="BF1772" s="103"/>
    </row>
    <row r="1773" spans="1:58" ht="30" hidden="1" customHeight="1">
      <c r="A1773" s="102">
        <f>COUNTBLANK(B1773:Q1773)</f>
        <v>0</v>
      </c>
      <c r="B1773" s="103" t="str">
        <f>IFERROR(TEXT(Table_ocorrencias[[#This Row],[caso_n]],"0000")&amp;Table_ocorrencias[[#This Row],[ponto]]&amp;"/"&amp;YEAR(Table_ocorrencias[[#This Row],[DATA PLANTÃO]]),"")</f>
        <v>0413.9/2023</v>
      </c>
      <c r="C1773" s="103" t="str">
        <f>IFERROR(IF(Table_ocorrencias[[#This Row],[GDL]] = "","", Table_ocorrencias[[#This Row],[GDL]]&amp;"/"&amp;YEAR(Table_ocorrencias[[#This Row],[data_plantao]])),"")</f>
        <v>19859/2023</v>
      </c>
      <c r="D1773" s="103" t="str">
        <f>IF(Table_ocorrencias[[#This Row],[fotos_gdl]] = TRUE,"ENVIADAS","PENDENTE")</f>
        <v>PENDENTE</v>
      </c>
      <c r="E1773" s="104">
        <f>IFERROR(Table_ocorrencias[[#This Row],[data_plantao]],"")</f>
        <v>45049</v>
      </c>
      <c r="F1773" s="103" t="str">
        <f>IFERROR(Table_ocorrencias[[#This Row],[CIODS3]],"")</f>
        <v>D796283</v>
      </c>
      <c r="G1773" s="103" t="str">
        <f>IFERROR(Table_ocorrencias[[#This Row],[natureza4]],"")</f>
        <v>Homicídio</v>
      </c>
      <c r="H1773" s="103" t="str">
        <f>IFERROR(Table_ocorrencias[[#This Row],[tipo_local]],"")</f>
        <v>Externo</v>
      </c>
      <c r="I1773" s="103" t="str">
        <f>IFERROR(IF(Table_ocorrencias[[#This Row],[instrumento10]] = 0,"",Table_ocorrencias[[#This Row],[instrumento10]]),"")</f>
        <v>PÉRFURO-CONTUNDENTE</v>
      </c>
      <c r="J1773" s="105" t="str">
        <f>IFERROR(VLOOKUP(Table_ocorrencias[[#This Row],[matricula_perito]],Table_peritos[],2,FALSE),"")</f>
        <v>LUCAS ARAÚJO DE ALMEIDA</v>
      </c>
      <c r="K1773" s="103" t="str">
        <f>IFERROR(VLOOKUP(Table_ocorrencias[[#This Row],[matricula_auxiliar]],Table_auxiliares[],2,FALSE),"")</f>
        <v>SANDRA CABRAL</v>
      </c>
      <c r="L1773" s="103" t="str">
        <f>IFERROR(VLOOKUP(Table_ocorrencias[[#This Row],[matricula_delegado]],Table_delegados[],2,FALSE),"")</f>
        <v>FRANCISCA ERICA DA SILVA BEZERRA</v>
      </c>
      <c r="M1773" s="103" t="str">
        <f>IFERROR(Table_ocorrencias[[#This Row],[viatura5]],"")</f>
        <v>UP004</v>
      </c>
      <c r="N1773" s="103" t="str">
        <f>IFERROR(IF(Table_ocorrencias[[#This Row],[DPH2]] ="","",Table_ocorrencias[[#This Row],[DPH2]]&amp;"º DPH"),"")</f>
        <v>13º DPH</v>
      </c>
      <c r="O1773" s="103" t="str">
        <f>UPPER(IFERROR(VLOOKUP(Table_ocorrencias[[#This Row],[municipio]],Table_municipios[],2,FALSE),""))</f>
        <v>JABOATÃO DOS GUARARAPES</v>
      </c>
      <c r="P1773" s="105" t="str">
        <f>UPPER(IFERROR(Table_ocorrencias[[#This Row],[bairro8]],""))</f>
        <v>MANASSU</v>
      </c>
      <c r="Q1773" s="103" t="str">
        <f>IFERROR(IF(Table_ocorrencias[[#This Row],[rua9]] ="","",Table_ocorrencias[[#This Row],[rua9]]),"")</f>
        <v>ESTRADA DA CANADUBA</v>
      </c>
      <c r="R1773" s="103" t="str">
        <f>IFERROR(IF(Table_ocorrencias[[#This Row],[latitude6]] ="","",Table_ocorrencias[[#This Row],[latitude6]]),"")</f>
        <v>-8.094763</v>
      </c>
      <c r="S1773" s="103" t="str">
        <f>IFERROR(IF(Table_ocorrencias[[#This Row],[longitude7]] ="","",Table_ocorrencias[[#This Row],[longitude7]]),"")</f>
        <v>-35.038644</v>
      </c>
      <c r="T1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72)</v>
      </c>
      <c r="U1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3" s="105" t="str">
        <f>UPPER(IFERROR(Table_ocorrencias[[#This Row],[descricao]],""))</f>
        <v>986344620</v>
      </c>
      <c r="W1773" s="105" t="str">
        <f>UPPER(IFERROR(Table_ocorrencias[[#This Row],[veiculo_placa]],"")) &amp;" - " &amp; UPPER(IFERROR(Table_ocorrencias[[#This Row],[veiculo_descricao]],""))</f>
        <v xml:space="preserve"> - </v>
      </c>
      <c r="X1773" s="106">
        <f>IFERROR(IF(Table_ocorrencias[[#This Row],[data_ciencia]]="","",Table_ocorrencias[[#This Row],[data_ciencia]]),"")</f>
        <v>0.26527777777777778</v>
      </c>
      <c r="Y1773" s="106">
        <f>IFERROR(IF(Table_ocorrencias[[#This Row],[data_saida]]="","",Table_ocorrencias[[#This Row],[data_saida]]),"")</f>
        <v>0.30555555555555558</v>
      </c>
      <c r="Z1773" s="106">
        <f>IFERROR(IF(Table_ocorrencias[[#This Row],[data_chegada]]="","",Table_ocorrencias[[#This Row],[data_chegada]]),"")</f>
        <v>0.36805555555555558</v>
      </c>
      <c r="AA1773" s="106">
        <f>IFERROR(IF(Table_ocorrencias[[#This Row],[data_conclusao]]="","",Table_ocorrencias[[#This Row],[data_conclusao]]),"")</f>
        <v>0.39930555555555558</v>
      </c>
      <c r="AB1773" s="103">
        <v>4996</v>
      </c>
      <c r="AC1773" s="103">
        <v>413</v>
      </c>
      <c r="AD1773" s="103">
        <v>13</v>
      </c>
      <c r="AE1773" s="103">
        <v>3870006</v>
      </c>
      <c r="AF1773" s="103">
        <v>3872726</v>
      </c>
      <c r="AG1773" s="103">
        <v>2724782</v>
      </c>
      <c r="AH1773" s="103">
        <v>19859</v>
      </c>
      <c r="AI1773" s="104">
        <v>45049</v>
      </c>
      <c r="AJ1773" s="103">
        <f>YEAR(Table_ocorrencias[[#This Row],[data_plantao]])</f>
        <v>2023</v>
      </c>
      <c r="AK1773" s="103" t="s">
        <v>669</v>
      </c>
      <c r="AL1773" s="103" t="s">
        <v>34935</v>
      </c>
      <c r="AM1773" s="103" t="s">
        <v>679</v>
      </c>
      <c r="AN1773" s="103" t="s">
        <v>663</v>
      </c>
      <c r="AO1773" s="103" t="s">
        <v>672</v>
      </c>
      <c r="AP1773" s="107">
        <v>0.26527777777777778</v>
      </c>
      <c r="AQ1773" s="108">
        <v>0.30555555555555558</v>
      </c>
      <c r="AR1773" s="108">
        <v>0.36805555555555558</v>
      </c>
      <c r="AS1773" s="108">
        <v>0.39930555555555558</v>
      </c>
      <c r="AT1773" s="103" t="s">
        <v>34939</v>
      </c>
      <c r="AU1773" s="103" t="s">
        <v>34940</v>
      </c>
      <c r="AV1773" s="103">
        <v>10</v>
      </c>
      <c r="AW1773" s="103" t="s">
        <v>1291</v>
      </c>
      <c r="AX1773" s="103" t="s">
        <v>23602</v>
      </c>
      <c r="AY1773" s="103" t="s">
        <v>34936</v>
      </c>
      <c r="AZ1773" s="109" t="s">
        <v>697</v>
      </c>
      <c r="BA1773" s="103" t="s">
        <v>34937</v>
      </c>
      <c r="BB1773" s="103" t="s">
        <v>34938</v>
      </c>
      <c r="BC1773" s="103" t="b">
        <v>0</v>
      </c>
      <c r="BD1773" s="103" t="b">
        <v>0</v>
      </c>
      <c r="BE1773" s="103"/>
      <c r="BF1773" s="103"/>
    </row>
    <row r="1774" spans="1:58" ht="30" hidden="1" customHeight="1">
      <c r="A1774" s="102">
        <f>COUNTBLANK(B1774:Q1774)</f>
        <v>0</v>
      </c>
      <c r="B1774" s="103" t="str">
        <f>IFERROR(TEXT(Table_ocorrencias[[#This Row],[caso_n]],"0000")&amp;Table_ocorrencias[[#This Row],[ponto]]&amp;"/"&amp;YEAR(Table_ocorrencias[[#This Row],[DATA PLANTÃO]]),"")</f>
        <v>0414.9/2021</v>
      </c>
      <c r="C1774" s="103" t="str">
        <f>IFERROR(IF(Table_ocorrencias[[#This Row],[GDL]] = "","", Table_ocorrencias[[#This Row],[GDL]]&amp;"/"&amp;YEAR(Table_ocorrencias[[#This Row],[data_plantao]])),"")</f>
        <v>18098/2021</v>
      </c>
      <c r="D1774" s="103" t="str">
        <f>IF(Table_ocorrencias[[#This Row],[fotos_gdl]] = TRUE,"ENVIADAS","PENDENTE")</f>
        <v>PENDENTE</v>
      </c>
      <c r="E1774" s="104">
        <f>IFERROR(Table_ocorrencias[[#This Row],[data_plantao]],"")</f>
        <v>44323</v>
      </c>
      <c r="F1774" s="103" t="str">
        <f>IFERROR(Table_ocorrencias[[#This Row],[CIODS3]],"")</f>
        <v>D712785</v>
      </c>
      <c r="G1774" s="103" t="str">
        <f>IFERROR(Table_ocorrencias[[#This Row],[natureza4]],"")</f>
        <v>Homicídio</v>
      </c>
      <c r="H1774" s="103" t="str">
        <f>IFERROR(Table_ocorrencias[[#This Row],[tipo_local]],"")</f>
        <v>Interno</v>
      </c>
      <c r="I1774" s="103" t="str">
        <f>IFERROR(IF(Table_ocorrencias[[#This Row],[instrumento10]] = 0,"",Table_ocorrencias[[#This Row],[instrumento10]]),"")</f>
        <v>PÉRFURO-CONTUNDENTE</v>
      </c>
      <c r="J1774" s="105" t="str">
        <f>IFERROR(VLOOKUP(Table_ocorrencias[[#This Row],[matricula_perito]],Table_peritos[],2,FALSE),"")</f>
        <v>VICTOR CEZAR LUCENA TAVARES DE SÁ LEITÃO</v>
      </c>
      <c r="K1774" s="103" t="str">
        <f>IFERROR(VLOOKUP(Table_ocorrencias[[#This Row],[matricula_auxiliar]],Table_auxiliares[],2,FALSE),"")</f>
        <v>RICARDO ALEXANDRE MELO DA SILVA</v>
      </c>
      <c r="L1774" s="103" t="str">
        <f>IFERROR(VLOOKUP(Table_ocorrencias[[#This Row],[matricula_delegado]],Table_delegados[],2,FALSE),"")</f>
        <v>VILANEIDA PARENTE AGUIAR</v>
      </c>
      <c r="M1774" s="103" t="str">
        <f>IFERROR(Table_ocorrencias[[#This Row],[viatura5]],"")</f>
        <v>UP004</v>
      </c>
      <c r="N1774" s="103" t="str">
        <f>IFERROR(IF(Table_ocorrencias[[#This Row],[DPH2]] ="","",Table_ocorrencias[[#This Row],[DPH2]]&amp;"º DPH"),"")</f>
        <v>6º DPH</v>
      </c>
      <c r="O1774" s="103" t="str">
        <f>UPPER(IFERROR(VLOOKUP(Table_ocorrencias[[#This Row],[municipio]],Table_municipios[],2,FALSE),""))</f>
        <v>ABREU E LIMA</v>
      </c>
      <c r="P1774" s="105" t="str">
        <f>UPPER(IFERROR(Table_ocorrencias[[#This Row],[bairro8]],""))</f>
        <v>CAETÉS II</v>
      </c>
      <c r="Q1774" s="103" t="str">
        <f>IFERROR(IF(Table_ocorrencias[[#This Row],[rua9]] ="","",Table_ocorrencias[[#This Row],[rua9]]),"")</f>
        <v>RUA 35</v>
      </c>
      <c r="R1774" s="103" t="str">
        <f>IFERROR(IF(Table_ocorrencias[[#This Row],[latitude6]] ="","",Table_ocorrencias[[#This Row],[latitude6]]),"")</f>
        <v>-7926440</v>
      </c>
      <c r="S1774" s="103" t="str">
        <f>IFERROR(IF(Table_ocorrencias[[#This Row],[longitude7]] ="","",Table_ocorrencias[[#This Row],[longitude7]]),"")</f>
        <v>-34922036</v>
      </c>
      <c r="T1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FELIPE DA SILVA LIRA (NIC 118758)</v>
      </c>
      <c r="U1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4" s="105" t="str">
        <f>UPPER(IFERROR(Table_ocorrencias[[#This Row],[descricao]],""))</f>
        <v>PM SGT ARAÚJO: 98772.6577</v>
      </c>
      <c r="W1774" s="105" t="str">
        <f>UPPER(IFERROR(Table_ocorrencias[[#This Row],[veiculo_placa]],"")) &amp;" - " &amp; UPPER(IFERROR(Table_ocorrencias[[#This Row],[veiculo_descricao]],""))</f>
        <v xml:space="preserve"> - </v>
      </c>
      <c r="X1774" s="106">
        <f>IFERROR(IF(Table_ocorrencias[[#This Row],[data_ciencia]]="","",Table_ocorrencias[[#This Row],[data_ciencia]]),"")</f>
        <v>0.93194444444444446</v>
      </c>
      <c r="Y1774" s="106">
        <f>IFERROR(IF(Table_ocorrencias[[#This Row],[data_saida]]="","",Table_ocorrencias[[#This Row],[data_saida]]),"")</f>
        <v>0.95138888888888884</v>
      </c>
      <c r="Z1774" s="106">
        <f>IFERROR(IF(Table_ocorrencias[[#This Row],[data_chegada]]="","",Table_ocorrencias[[#This Row],[data_chegada]]),"")</f>
        <v>0.96527777777777779</v>
      </c>
      <c r="AA1774" s="106">
        <f>IFERROR(IF(Table_ocorrencias[[#This Row],[data_conclusao]]="","",Table_ocorrencias[[#This Row],[data_conclusao]]),"")</f>
        <v>6.9444444444444441E-3</v>
      </c>
      <c r="AB1774" s="103">
        <v>2497</v>
      </c>
      <c r="AC1774" s="103">
        <v>414</v>
      </c>
      <c r="AD1774" s="103">
        <v>6</v>
      </c>
      <c r="AE1774" s="103">
        <v>3866947</v>
      </c>
      <c r="AF1774" s="103">
        <v>3867641</v>
      </c>
      <c r="AG1774" s="103">
        <v>2725070</v>
      </c>
      <c r="AH1774" s="103">
        <v>18098</v>
      </c>
      <c r="AI1774" s="104">
        <v>44323</v>
      </c>
      <c r="AJ1774" s="103">
        <f>YEAR(Table_ocorrencias[[#This Row],[data_plantao]])</f>
        <v>2021</v>
      </c>
      <c r="AK1774" s="103" t="s">
        <v>669</v>
      </c>
      <c r="AL1774" s="103" t="s">
        <v>7757</v>
      </c>
      <c r="AM1774" s="103" t="s">
        <v>679</v>
      </c>
      <c r="AN1774" s="103" t="s">
        <v>650</v>
      </c>
      <c r="AO1774" s="103" t="s">
        <v>672</v>
      </c>
      <c r="AP1774" s="107">
        <v>0.93194444444444446</v>
      </c>
      <c r="AQ1774" s="108">
        <v>0.95138888888888884</v>
      </c>
      <c r="AR1774" s="108">
        <v>0.96527777777777779</v>
      </c>
      <c r="AS1774" s="108">
        <v>6.9444444444444441E-3</v>
      </c>
      <c r="AT1774" s="103" t="s">
        <v>7758</v>
      </c>
      <c r="AU1774" s="103" t="s">
        <v>7759</v>
      </c>
      <c r="AV1774" s="103">
        <v>1</v>
      </c>
      <c r="AW1774" s="103" t="s">
        <v>7760</v>
      </c>
      <c r="AX1774" s="103" t="s">
        <v>7761</v>
      </c>
      <c r="AY1774" s="103" t="s">
        <v>7762</v>
      </c>
      <c r="AZ1774" s="109" t="s">
        <v>697</v>
      </c>
      <c r="BA1774" s="103" t="s">
        <v>7763</v>
      </c>
      <c r="BB1774" s="103" t="s">
        <v>7764</v>
      </c>
      <c r="BC1774" s="103" t="b">
        <v>0</v>
      </c>
      <c r="BD1774" s="103" t="b">
        <v>0</v>
      </c>
      <c r="BE1774" s="103"/>
      <c r="BF1774" s="103"/>
    </row>
    <row r="1775" spans="1:58" ht="30" hidden="1" customHeight="1">
      <c r="A1775" s="102">
        <f>COUNTBLANK(B1775:Q1775)</f>
        <v>0</v>
      </c>
      <c r="B1775" s="103" t="str">
        <f>IFERROR(TEXT(Table_ocorrencias[[#This Row],[caso_n]],"0000")&amp;Table_ocorrencias[[#This Row],[ponto]]&amp;"/"&amp;YEAR(Table_ocorrencias[[#This Row],[DATA PLANTÃO]]),"")</f>
        <v>0414.9/2022</v>
      </c>
      <c r="C1775" s="103" t="str">
        <f>IFERROR(IF(Table_ocorrencias[[#This Row],[GDL]] = "","", Table_ocorrencias[[#This Row],[GDL]]&amp;"/"&amp;YEAR(Table_ocorrencias[[#This Row],[data_plantao]])),"")</f>
        <v>15108/2022</v>
      </c>
      <c r="D1775" s="103" t="str">
        <f>IF(Table_ocorrencias[[#This Row],[fotos_gdl]] = TRUE,"ENVIADAS","PENDENTE")</f>
        <v>ENVIADAS</v>
      </c>
      <c r="E1775" s="104">
        <f>IFERROR(Table_ocorrencias[[#This Row],[data_plantao]],"")</f>
        <v>44680</v>
      </c>
      <c r="F1775" s="103" t="str">
        <f>IFERROR(Table_ocorrencias[[#This Row],[CIODS3]],"")</f>
        <v>D751588</v>
      </c>
      <c r="G1775" s="103" t="str">
        <f>IFERROR(Table_ocorrencias[[#This Row],[natureza4]],"")</f>
        <v>Homicídio</v>
      </c>
      <c r="H1775" s="103" t="str">
        <f>IFERROR(Table_ocorrencias[[#This Row],[tipo_local]],"")</f>
        <v>Externo</v>
      </c>
      <c r="I1775" s="103" t="str">
        <f>IFERROR(IF(Table_ocorrencias[[#This Row],[instrumento10]] = 0,"",Table_ocorrencias[[#This Row],[instrumento10]]),"")</f>
        <v>PÉRFURO-CONTUNDENTE</v>
      </c>
      <c r="J1775" s="105" t="str">
        <f>IFERROR(VLOOKUP(Table_ocorrencias[[#This Row],[matricula_perito]],Table_peritos[],2,FALSE),"")</f>
        <v>GUSTAVO TARGINO SOARES DA CRUZ</v>
      </c>
      <c r="K1775" s="103" t="str">
        <f>IFERROR(VLOOKUP(Table_ocorrencias[[#This Row],[matricula_auxiliar]],Table_auxiliares[],2,FALSE),"")</f>
        <v>THAYSE BATISTA</v>
      </c>
      <c r="L1775" s="103" t="str">
        <f>IFERROR(VLOOKUP(Table_ocorrencias[[#This Row],[matricula_delegado]],Table_delegados[],2,FALSE),"")</f>
        <v>VICTOR HUGO JARDIM RONDON</v>
      </c>
      <c r="M1775" s="103" t="str">
        <f>IFERROR(Table_ocorrencias[[#This Row],[viatura5]],"")</f>
        <v>UP037</v>
      </c>
      <c r="N1775" s="103" t="str">
        <f>IFERROR(IF(Table_ocorrencias[[#This Row],[DPH2]] ="","",Table_ocorrencias[[#This Row],[DPH2]]&amp;"º DPH"),"")</f>
        <v>2º DPH</v>
      </c>
      <c r="O1775" s="103" t="str">
        <f>UPPER(IFERROR(VLOOKUP(Table_ocorrencias[[#This Row],[municipio]],Table_municipios[],2,FALSE),""))</f>
        <v>RECIFE</v>
      </c>
      <c r="P1775" s="105" t="str">
        <f>UPPER(IFERROR(Table_ocorrencias[[#This Row],[bairro8]],""))</f>
        <v>AGUA FRIA</v>
      </c>
      <c r="Q1775" s="103" t="str">
        <f>IFERROR(IF(Table_ocorrencias[[#This Row],[rua9]] ="","",Table_ocorrencias[[#This Row],[rua9]]),"")</f>
        <v>RUA ALTO DO GUILHERMINO</v>
      </c>
      <c r="R1775" s="103" t="str">
        <f>IFERROR(IF(Table_ocorrencias[[#This Row],[latitude6]] ="","",Table_ocorrencias[[#This Row],[latitude6]]),"")</f>
        <v>-8.00979</v>
      </c>
      <c r="S1775" s="103" t="str">
        <f>IFERROR(IF(Table_ocorrencias[[#This Row],[longitude7]] ="","",Table_ocorrencias[[#This Row],[longitude7]]),"")</f>
        <v>-34.897514</v>
      </c>
      <c r="T17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ILSON NASCIMENTO DA SILVA (NIC 127243)</v>
      </c>
      <c r="U17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5" s="105" t="str">
        <f>UPPER(IFERROR(Table_ocorrencias[[#This Row],[descricao]],""))</f>
        <v>997579329PM -  MASC - PAF</v>
      </c>
      <c r="W1775" s="105" t="str">
        <f>UPPER(IFERROR(Table_ocorrencias[[#This Row],[veiculo_placa]],"")) &amp;" - " &amp; UPPER(IFERROR(Table_ocorrencias[[#This Row],[veiculo_descricao]],""))</f>
        <v xml:space="preserve"> - </v>
      </c>
      <c r="X1775" s="106">
        <f>IFERROR(IF(Table_ocorrencias[[#This Row],[data_ciencia]]="","",Table_ocorrencias[[#This Row],[data_ciencia]]),"")</f>
        <v>0.87222222222222223</v>
      </c>
      <c r="Y1775" s="106">
        <f>IFERROR(IF(Table_ocorrencias[[#This Row],[data_saida]]="","",Table_ocorrencias[[#This Row],[data_saida]]),"")</f>
        <v>0.87847222222222221</v>
      </c>
      <c r="Z1775" s="106">
        <f>IFERROR(IF(Table_ocorrencias[[#This Row],[data_chegada]]="","",Table_ocorrencias[[#This Row],[data_chegada]]),"")</f>
        <v>0.89930555555555558</v>
      </c>
      <c r="AA1775" s="106">
        <f>IFERROR(IF(Table_ocorrencias[[#This Row],[data_conclusao]]="","",Table_ocorrencias[[#This Row],[data_conclusao]]),"")</f>
        <v>0.92361111111111116</v>
      </c>
      <c r="AB1775" s="103">
        <v>3750</v>
      </c>
      <c r="AC1775" s="103">
        <v>414</v>
      </c>
      <c r="AD1775" s="103">
        <v>2</v>
      </c>
      <c r="AE1775" s="103">
        <v>3867269</v>
      </c>
      <c r="AF1775" s="103">
        <v>3870430</v>
      </c>
      <c r="AG1775" s="103">
        <v>2725053</v>
      </c>
      <c r="AH1775" s="103">
        <v>15108</v>
      </c>
      <c r="AI1775" s="104">
        <v>44680</v>
      </c>
      <c r="AJ1775" s="103">
        <f>YEAR(Table_ocorrencias[[#This Row],[data_plantao]])</f>
        <v>2022</v>
      </c>
      <c r="AK1775" s="103" t="s">
        <v>669</v>
      </c>
      <c r="AL1775" s="103" t="s">
        <v>7765</v>
      </c>
      <c r="AM1775" s="103" t="s">
        <v>679</v>
      </c>
      <c r="AN1775" s="103" t="s">
        <v>663</v>
      </c>
      <c r="AO1775" s="103" t="s">
        <v>1058</v>
      </c>
      <c r="AP1775" s="107">
        <v>0.87222222222222223</v>
      </c>
      <c r="AQ1775" s="108">
        <v>0.87847222222222221</v>
      </c>
      <c r="AR1775" s="108">
        <v>0.89930555555555558</v>
      </c>
      <c r="AS1775" s="108">
        <v>0.92361111111111116</v>
      </c>
      <c r="AT1775" s="103" t="s">
        <v>7766</v>
      </c>
      <c r="AU1775" s="103" t="s">
        <v>7767</v>
      </c>
      <c r="AV1775" s="103">
        <v>14</v>
      </c>
      <c r="AW1775" s="103" t="s">
        <v>2237</v>
      </c>
      <c r="AX1775" s="103" t="s">
        <v>7768</v>
      </c>
      <c r="AY1775" s="103" t="s">
        <v>6334</v>
      </c>
      <c r="AZ1775" s="109" t="s">
        <v>697</v>
      </c>
      <c r="BA1775" s="103" t="s">
        <v>7769</v>
      </c>
      <c r="BB1775" s="103" t="s">
        <v>7770</v>
      </c>
      <c r="BC1775" s="103" t="b">
        <v>1</v>
      </c>
      <c r="BD1775" s="103" t="b">
        <v>0</v>
      </c>
      <c r="BE1775" s="103"/>
      <c r="BF1775" s="103"/>
    </row>
    <row r="1776" spans="1:58" ht="30" hidden="1" customHeight="1">
      <c r="A1776" s="102">
        <f>COUNTBLANK(B1776:Q1776)</f>
        <v>0</v>
      </c>
      <c r="B1776" s="103" t="str">
        <f>IFERROR(TEXT(Table_ocorrencias[[#This Row],[caso_n]],"0000")&amp;Table_ocorrencias[[#This Row],[ponto]]&amp;"/"&amp;YEAR(Table_ocorrencias[[#This Row],[DATA PLANTÃO]]),"")</f>
        <v>0414.9/2023</v>
      </c>
      <c r="C1776" s="103" t="str">
        <f>IFERROR(IF(Table_ocorrencias[[#This Row],[GDL]] = "","", Table_ocorrencias[[#This Row],[GDL]]&amp;"/"&amp;YEAR(Table_ocorrencias[[#This Row],[data_plantao]])),"")</f>
        <v>20049/2023</v>
      </c>
      <c r="D1776" s="103" t="str">
        <f>IF(Table_ocorrencias[[#This Row],[fotos_gdl]] = TRUE,"ENVIADAS","PENDENTE")</f>
        <v>PENDENTE</v>
      </c>
      <c r="E1776" s="104">
        <f>IFERROR(Table_ocorrencias[[#This Row],[data_plantao]],"")</f>
        <v>45049</v>
      </c>
      <c r="F1776" s="103" t="str">
        <f>IFERROR(Table_ocorrencias[[#This Row],[CIODS3]],"")</f>
        <v>D796380</v>
      </c>
      <c r="G1776" s="103" t="str">
        <f>IFERROR(Table_ocorrencias[[#This Row],[natureza4]],"")</f>
        <v>Homicídio</v>
      </c>
      <c r="H1776" s="103" t="str">
        <f>IFERROR(Table_ocorrencias[[#This Row],[tipo_local]],"")</f>
        <v>Externo</v>
      </c>
      <c r="I1776" s="103" t="str">
        <f>IFERROR(IF(Table_ocorrencias[[#This Row],[instrumento10]] = 0,"",Table_ocorrencias[[#This Row],[instrumento10]]),"")</f>
        <v>PÉRFURO-CONTUNDENTE</v>
      </c>
      <c r="J1776" s="105" t="str">
        <f>IFERROR(VLOOKUP(Table_ocorrencias[[#This Row],[matricula_perito]],Table_peritos[],2,FALSE),"")</f>
        <v>GILLIARD ALAN DE MELO LOPES</v>
      </c>
      <c r="K1776" s="103" t="str">
        <f>IFERROR(VLOOKUP(Table_ocorrencias[[#This Row],[matricula_auxiliar]],Table_auxiliares[],2,FALSE),"")</f>
        <v>THIAGO ANDRÉ</v>
      </c>
      <c r="L1776" s="103" t="str">
        <f>IFERROR(VLOOKUP(Table_ocorrencias[[#This Row],[matricula_delegado]],Table_delegados[],2,FALSE),"")</f>
        <v>VICTOR MEIRA TOSCANO PERREIRA</v>
      </c>
      <c r="M1776" s="103" t="str">
        <f>IFERROR(Table_ocorrencias[[#This Row],[viatura5]],"")</f>
        <v>UP038</v>
      </c>
      <c r="N1776" s="103" t="str">
        <f>IFERROR(IF(Table_ocorrencias[[#This Row],[DPH2]] ="","",Table_ocorrencias[[#This Row],[DPH2]]&amp;"º DPH"),"")</f>
        <v>11º DPH</v>
      </c>
      <c r="O1776" s="103" t="str">
        <f>UPPER(IFERROR(VLOOKUP(Table_ocorrencias[[#This Row],[municipio]],Table_municipios[],2,FALSE),""))</f>
        <v>JABOATÃO DOS GUARARAPES</v>
      </c>
      <c r="P1776" s="105" t="str">
        <f>UPPER(IFERROR(Table_ocorrencias[[#This Row],[bairro8]],""))</f>
        <v>JARDIM JORDÃO</v>
      </c>
      <c r="Q1776" s="103" t="str">
        <f>IFERROR(IF(Table_ocorrencias[[#This Row],[rua9]] ="","",Table_ocorrencias[[#This Row],[rua9]]),"")</f>
        <v>RUA CAPITÃO JOSÉ EXTENCIO</v>
      </c>
      <c r="R1776" s="103" t="str">
        <f>IFERROR(IF(Table_ocorrencias[[#This Row],[latitude6]] ="","",Table_ocorrencias[[#This Row],[latitude6]]),"")</f>
        <v>-8.138060</v>
      </c>
      <c r="S1776" s="103" t="str">
        <f>IFERROR(IF(Table_ocorrencias[[#This Row],[longitude7]] ="","",Table_ocorrencias[[#This Row],[longitude7]]),"")</f>
        <v>-34.944074</v>
      </c>
      <c r="T17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92)</v>
      </c>
      <c r="U17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6" s="105" t="str">
        <f>UPPER(IFERROR(Table_ocorrencias[[#This Row],[descricao]],""))</f>
        <v>PAF MASC EXT , PM SGT FABIANO 81 99253-2626</v>
      </c>
      <c r="W1776" s="105" t="str">
        <f>UPPER(IFERROR(Table_ocorrencias[[#This Row],[veiculo_placa]],"")) &amp;" - " &amp; UPPER(IFERROR(Table_ocorrencias[[#This Row],[veiculo_descricao]],""))</f>
        <v xml:space="preserve"> - </v>
      </c>
      <c r="X1776" s="106">
        <f>IFERROR(IF(Table_ocorrencias[[#This Row],[data_ciencia]]="","",Table_ocorrencias[[#This Row],[data_ciencia]]),"")</f>
        <v>0.8125</v>
      </c>
      <c r="Y1776" s="106">
        <f>IFERROR(IF(Table_ocorrencias[[#This Row],[data_saida]]="","",Table_ocorrencias[[#This Row],[data_saida]]),"")</f>
        <v>0.83333333333333337</v>
      </c>
      <c r="Z1776" s="106">
        <f>IFERROR(IF(Table_ocorrencias[[#This Row],[data_chegada]]="","",Table_ocorrencias[[#This Row],[data_chegada]]),"")</f>
        <v>0.85416666666666663</v>
      </c>
      <c r="AA1776" s="106">
        <f>IFERROR(IF(Table_ocorrencias[[#This Row],[data_conclusao]]="","",Table_ocorrencias[[#This Row],[data_conclusao]]),"")</f>
        <v>0.88888888888888884</v>
      </c>
      <c r="AB1776" s="103">
        <v>4997</v>
      </c>
      <c r="AC1776" s="103">
        <v>414</v>
      </c>
      <c r="AD1776" s="103">
        <v>11</v>
      </c>
      <c r="AE1776" s="103">
        <v>3869156</v>
      </c>
      <c r="AF1776" s="103">
        <v>3870464</v>
      </c>
      <c r="AG1776" s="103">
        <v>3864928</v>
      </c>
      <c r="AH1776" s="103">
        <v>20049</v>
      </c>
      <c r="AI1776" s="104">
        <v>45049</v>
      </c>
      <c r="AJ1776" s="103">
        <f>YEAR(Table_ocorrencias[[#This Row],[data_plantao]])</f>
        <v>2023</v>
      </c>
      <c r="AK1776" s="103" t="s">
        <v>669</v>
      </c>
      <c r="AL1776" s="103" t="s">
        <v>34943</v>
      </c>
      <c r="AM1776" s="103" t="s">
        <v>679</v>
      </c>
      <c r="AN1776" s="103" t="s">
        <v>663</v>
      </c>
      <c r="AO1776" s="103" t="s">
        <v>799</v>
      </c>
      <c r="AP1776" s="107">
        <v>0.8125</v>
      </c>
      <c r="AQ1776" s="108">
        <v>0.83333333333333337</v>
      </c>
      <c r="AR1776" s="108">
        <v>0.85416666666666663</v>
      </c>
      <c r="AS1776" s="108">
        <v>0.88888888888888884</v>
      </c>
      <c r="AT1776" s="103" t="s">
        <v>34948</v>
      </c>
      <c r="AU1776" s="103" t="s">
        <v>34949</v>
      </c>
      <c r="AV1776" s="103">
        <v>10</v>
      </c>
      <c r="AW1776" s="103" t="s">
        <v>1651</v>
      </c>
      <c r="AX1776" s="103" t="s">
        <v>34944</v>
      </c>
      <c r="AY1776" s="103" t="s">
        <v>34945</v>
      </c>
      <c r="AZ1776" s="109" t="s">
        <v>697</v>
      </c>
      <c r="BA1776" s="103" t="s">
        <v>34946</v>
      </c>
      <c r="BB1776" s="103" t="s">
        <v>34947</v>
      </c>
      <c r="BC1776" s="103" t="b">
        <v>0</v>
      </c>
      <c r="BD1776" s="103" t="b">
        <v>0</v>
      </c>
      <c r="BE1776" s="103"/>
      <c r="BF1776" s="103"/>
    </row>
    <row r="1777" spans="1:58" ht="30" hidden="1" customHeight="1">
      <c r="A1777" s="102">
        <f>COUNTBLANK(B1777:Q1777)</f>
        <v>1</v>
      </c>
      <c r="B1777" s="103" t="str">
        <f>IFERROR(TEXT(Table_ocorrencias[[#This Row],[caso_n]],"0000")&amp;Table_ocorrencias[[#This Row],[ponto]]&amp;"/"&amp;YEAR(Table_ocorrencias[[#This Row],[DATA PLANTÃO]]),"")</f>
        <v>0415.9/2021</v>
      </c>
      <c r="C1777" s="103" t="str">
        <f>IFERROR(IF(Table_ocorrencias[[#This Row],[GDL]] = "","", Table_ocorrencias[[#This Row],[GDL]]&amp;"/"&amp;YEAR(Table_ocorrencias[[#This Row],[data_plantao]])),"")</f>
        <v/>
      </c>
      <c r="D1777" s="103" t="str">
        <f>IF(Table_ocorrencias[[#This Row],[fotos_gdl]] = TRUE,"ENVIADAS","PENDENTE")</f>
        <v>ENVIADAS</v>
      </c>
      <c r="E1777" s="104">
        <f>IFERROR(Table_ocorrencias[[#This Row],[data_plantao]],"")</f>
        <v>44324</v>
      </c>
      <c r="F1777" s="103" t="str">
        <f>IFERROR(Table_ocorrencias[[#This Row],[CIODS3]],"")</f>
        <v>D712915</v>
      </c>
      <c r="G1777" s="103" t="str">
        <f>IFERROR(Table_ocorrencias[[#This Row],[natureza4]],"")</f>
        <v>Homicídio</v>
      </c>
      <c r="H1777" s="103" t="str">
        <f>IFERROR(Table_ocorrencias[[#This Row],[tipo_local]],"")</f>
        <v>Externo</v>
      </c>
      <c r="I1777" s="103" t="str">
        <f>IFERROR(IF(Table_ocorrencias[[#This Row],[instrumento10]] = 0,"",Table_ocorrencias[[#This Row],[instrumento10]]),"")</f>
        <v>PÉRFURO-CONTUNDENTE</v>
      </c>
      <c r="J1777" s="105" t="str">
        <f>IFERROR(VLOOKUP(Table_ocorrencias[[#This Row],[matricula_perito]],Table_peritos[],2,FALSE),"")</f>
        <v>AUGUSTO GUILHERME FEITOSA CACHO BORGES</v>
      </c>
      <c r="K1777" s="103" t="str">
        <f>IFERROR(VLOOKUP(Table_ocorrencias[[#This Row],[matricula_auxiliar]],Table_auxiliares[],2,FALSE),"")</f>
        <v>JULIO CAMELO DE LIRA FILHO</v>
      </c>
      <c r="L1777" s="103" t="str">
        <f>IFERROR(VLOOKUP(Table_ocorrencias[[#This Row],[matricula_delegado]],Table_delegados[],2,FALSE),"")</f>
        <v>FRANCISCA ERICA DA SILVA BEZERRA</v>
      </c>
      <c r="M1777" s="103" t="str">
        <f>IFERROR(Table_ocorrencias[[#This Row],[viatura5]],"")</f>
        <v>UP004</v>
      </c>
      <c r="N1777" s="103" t="str">
        <f>IFERROR(IF(Table_ocorrencias[[#This Row],[DPH2]] ="","",Table_ocorrencias[[#This Row],[DPH2]]&amp;"º DPH"),"")</f>
        <v>6º DPH</v>
      </c>
      <c r="O1777" s="103" t="str">
        <f>UPPER(IFERROR(VLOOKUP(Table_ocorrencias[[#This Row],[municipio]],Table_municipios[],2,FALSE),""))</f>
        <v>IGARASSU</v>
      </c>
      <c r="P1777" s="105" t="str">
        <f>UPPER(IFERROR(Table_ocorrencias[[#This Row],[bairro8]],""))</f>
        <v>AGAMENON MAGALHAES</v>
      </c>
      <c r="Q1777" s="103" t="str">
        <f>IFERROR(IF(Table_ocorrencias[[#This Row],[rua9]] ="","",Table_ocorrencias[[#This Row],[rua9]]),"")</f>
        <v>R NUBIA DE CARVALHO DE MENEZES</v>
      </c>
      <c r="R1777" s="103" t="str">
        <f>IFERROR(IF(Table_ocorrencias[[#This Row],[latitude6]] ="","",Table_ocorrencias[[#This Row],[latitude6]]),"")</f>
        <v/>
      </c>
      <c r="S1777" s="103" t="str">
        <f>IFERROR(IF(Table_ocorrencias[[#This Row],[longitude7]] ="","",Table_ocorrencias[[#This Row],[longitude7]]),"")</f>
        <v/>
      </c>
      <c r="T1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18770)</v>
      </c>
      <c r="U1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77" s="105" t="str">
        <f>UPPER(IFERROR(Table_ocorrencias[[#This Row],[descricao]],""))</f>
        <v/>
      </c>
      <c r="W1777" s="105" t="str">
        <f>UPPER(IFERROR(Table_ocorrencias[[#This Row],[veiculo_placa]],"")) &amp;" - " &amp; UPPER(IFERROR(Table_ocorrencias[[#This Row],[veiculo_descricao]],""))</f>
        <v xml:space="preserve"> - </v>
      </c>
      <c r="X1777" s="106">
        <f>IFERROR(IF(Table_ocorrencias[[#This Row],[data_ciencia]]="","",Table_ocorrencias[[#This Row],[data_ciencia]]),"")</f>
        <v>0.84027777777777779</v>
      </c>
      <c r="Y1777" s="106" t="str">
        <f>IFERROR(IF(Table_ocorrencias[[#This Row],[data_saida]]="","",Table_ocorrencias[[#This Row],[data_saida]]),"")</f>
        <v/>
      </c>
      <c r="Z1777" s="106" t="str">
        <f>IFERROR(IF(Table_ocorrencias[[#This Row],[data_chegada]]="","",Table_ocorrencias[[#This Row],[data_chegada]]),"")</f>
        <v/>
      </c>
      <c r="AA1777" s="106" t="str">
        <f>IFERROR(IF(Table_ocorrencias[[#This Row],[data_conclusao]]="","",Table_ocorrencias[[#This Row],[data_conclusao]]),"")</f>
        <v/>
      </c>
      <c r="AB1777" s="103">
        <v>2498</v>
      </c>
      <c r="AC1777" s="103">
        <v>415</v>
      </c>
      <c r="AD1777" s="103">
        <v>6</v>
      </c>
      <c r="AE1777" s="103">
        <v>3870731</v>
      </c>
      <c r="AF1777" s="103">
        <v>1527738</v>
      </c>
      <c r="AG1777" s="103">
        <v>2724782</v>
      </c>
      <c r="AH1777" s="103"/>
      <c r="AI1777" s="104">
        <v>44324</v>
      </c>
      <c r="AJ1777" s="103">
        <f>YEAR(Table_ocorrencias[[#This Row],[data_plantao]])</f>
        <v>2021</v>
      </c>
      <c r="AK1777" s="103" t="s">
        <v>669</v>
      </c>
      <c r="AL1777" s="103" t="s">
        <v>7771</v>
      </c>
      <c r="AM1777" s="103" t="s">
        <v>679</v>
      </c>
      <c r="AN1777" s="103" t="s">
        <v>663</v>
      </c>
      <c r="AO1777" s="103" t="s">
        <v>672</v>
      </c>
      <c r="AP1777" s="107">
        <v>0.84027777777777779</v>
      </c>
      <c r="AQ1777" s="108"/>
      <c r="AR1777" s="108"/>
      <c r="AS1777" s="108"/>
      <c r="AT1777" s="103"/>
      <c r="AU1777" s="103"/>
      <c r="AV1777" s="103">
        <v>6</v>
      </c>
      <c r="AW1777" s="103" t="s">
        <v>7772</v>
      </c>
      <c r="AX1777" s="103" t="s">
        <v>7773</v>
      </c>
      <c r="AY1777" s="103" t="s">
        <v>656</v>
      </c>
      <c r="AZ1777" s="109" t="s">
        <v>697</v>
      </c>
      <c r="BA1777" s="103" t="s">
        <v>7774</v>
      </c>
      <c r="BB1777" s="103" t="s">
        <v>656</v>
      </c>
      <c r="BC1777" s="103" t="b">
        <v>1</v>
      </c>
      <c r="BD1777" s="103" t="b">
        <v>0</v>
      </c>
      <c r="BE1777" s="103"/>
      <c r="BF1777" s="103"/>
    </row>
    <row r="1778" spans="1:58" ht="30" hidden="1" customHeight="1">
      <c r="A1778" s="102">
        <f>COUNTBLANK(B1778:Q1778)</f>
        <v>0</v>
      </c>
      <c r="B1778" s="103" t="str">
        <f>IFERROR(TEXT(Table_ocorrencias[[#This Row],[caso_n]],"0000")&amp;Table_ocorrencias[[#This Row],[ponto]]&amp;"/"&amp;YEAR(Table_ocorrencias[[#This Row],[DATA PLANTÃO]]),"")</f>
        <v>0415.9/2022</v>
      </c>
      <c r="C1778" s="103" t="str">
        <f>IFERROR(IF(Table_ocorrencias[[#This Row],[GDL]] = "","", Table_ocorrencias[[#This Row],[GDL]]&amp;"/"&amp;YEAR(Table_ocorrencias[[#This Row],[data_plantao]])),"")</f>
        <v>15116/2022</v>
      </c>
      <c r="D1778" s="103" t="str">
        <f>IF(Table_ocorrencias[[#This Row],[fotos_gdl]] = TRUE,"ENVIADAS","PENDENTE")</f>
        <v>ENVIADAS</v>
      </c>
      <c r="E1778" s="104">
        <f>IFERROR(Table_ocorrencias[[#This Row],[data_plantao]],"")</f>
        <v>44680</v>
      </c>
      <c r="F1778" s="103" t="str">
        <f>IFERROR(Table_ocorrencias[[#This Row],[CIODS3]],"")</f>
        <v>D751587</v>
      </c>
      <c r="G1778" s="103" t="str">
        <f>IFERROR(Table_ocorrencias[[#This Row],[natureza4]],"")</f>
        <v>Homicídio</v>
      </c>
      <c r="H1778" s="103" t="str">
        <f>IFERROR(Table_ocorrencias[[#This Row],[tipo_local]],"")</f>
        <v>Externo</v>
      </c>
      <c r="I1778" s="103" t="str">
        <f>IFERROR(IF(Table_ocorrencias[[#This Row],[instrumento10]] = 0,"",Table_ocorrencias[[#This Row],[instrumento10]]),"")</f>
        <v>PÉRFURO-CONTUNDENTE</v>
      </c>
      <c r="J1778" s="105" t="str">
        <f>IFERROR(VLOOKUP(Table_ocorrencias[[#This Row],[matricula_perito]],Table_peritos[],2,FALSE),"")</f>
        <v>VICTOR CEZAR LUCENA TAVARES DE SÁ LEITÃO</v>
      </c>
      <c r="K1778" s="103" t="str">
        <f>IFERROR(VLOOKUP(Table_ocorrencias[[#This Row],[matricula_auxiliar]],Table_auxiliares[],2,FALSE),"")</f>
        <v>ANDREZA MAIA</v>
      </c>
      <c r="L1778" s="103" t="str">
        <f>IFERROR(VLOOKUP(Table_ocorrencias[[#This Row],[matricula_delegado]],Table_delegados[],2,FALSE),"")</f>
        <v>RICARDO BAVARESCO BONGIOLO</v>
      </c>
      <c r="M1778" s="103" t="str">
        <f>IFERROR(Table_ocorrencias[[#This Row],[viatura5]],"")</f>
        <v>UP006</v>
      </c>
      <c r="N1778" s="103" t="str">
        <f>IFERROR(IF(Table_ocorrencias[[#This Row],[DPH2]] ="","",Table_ocorrencias[[#This Row],[DPH2]]&amp;"º DPH"),"")</f>
        <v>13º DPH</v>
      </c>
      <c r="O1778" s="103" t="str">
        <f>UPPER(IFERROR(VLOOKUP(Table_ocorrencias[[#This Row],[municipio]],Table_municipios[],2,FALSE),""))</f>
        <v>JABOATÃO DOS GUARARAPES</v>
      </c>
      <c r="P1778" s="105" t="str">
        <f>UPPER(IFERROR(Table_ocorrencias[[#This Row],[bairro8]],""))</f>
        <v>PADRE ROMA</v>
      </c>
      <c r="Q1778" s="103" t="str">
        <f>IFERROR(IF(Table_ocorrencias[[#This Row],[rua9]] ="","",Table_ocorrencias[[#This Row],[rua9]]),"")</f>
        <v>SEGUNDA TRAVESSA DA CASTANHA</v>
      </c>
      <c r="R1778" s="103" t="str">
        <f>IFERROR(IF(Table_ocorrencias[[#This Row],[latitude6]] ="","",Table_ocorrencias[[#This Row],[latitude6]]),"")</f>
        <v>-8.119922</v>
      </c>
      <c r="S1778" s="103" t="str">
        <f>IFERROR(IF(Table_ocorrencias[[#This Row],[longitude7]] ="","",Table_ocorrencias[[#This Row],[longitude7]]),"")</f>
        <v>-35.013930</v>
      </c>
      <c r="T1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47)</v>
      </c>
      <c r="U1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8" s="105" t="str">
        <f>UPPER(IFERROR(Table_ocorrencias[[#This Row],[descricao]],""))</f>
        <v>PM 986097331</v>
      </c>
      <c r="W1778" s="105" t="str">
        <f>UPPER(IFERROR(Table_ocorrencias[[#This Row],[veiculo_placa]],"")) &amp;" - " &amp; UPPER(IFERROR(Table_ocorrencias[[#This Row],[veiculo_descricao]],""))</f>
        <v xml:space="preserve"> - </v>
      </c>
      <c r="X1778" s="106">
        <f>IFERROR(IF(Table_ocorrencias[[#This Row],[data_ciencia]]="","",Table_ocorrencias[[#This Row],[data_ciencia]]),"")</f>
        <v>0.88888888888888884</v>
      </c>
      <c r="Y1778" s="106">
        <f>IFERROR(IF(Table_ocorrencias[[#This Row],[data_saida]]="","",Table_ocorrencias[[#This Row],[data_saida]]),"")</f>
        <v>0.89583333333333337</v>
      </c>
      <c r="Z1778" s="106">
        <f>IFERROR(IF(Table_ocorrencias[[#This Row],[data_chegada]]="","",Table_ocorrencias[[#This Row],[data_chegada]]),"")</f>
        <v>0.91666666666666663</v>
      </c>
      <c r="AA1778" s="106">
        <f>IFERROR(IF(Table_ocorrencias[[#This Row],[data_conclusao]]="","",Table_ocorrencias[[#This Row],[data_conclusao]]),"")</f>
        <v>0.95833333333333337</v>
      </c>
      <c r="AB1778" s="103">
        <v>3751</v>
      </c>
      <c r="AC1778" s="103">
        <v>415</v>
      </c>
      <c r="AD1778" s="103">
        <v>13</v>
      </c>
      <c r="AE1778" s="103">
        <v>3866947</v>
      </c>
      <c r="AF1778" s="103">
        <v>3876098</v>
      </c>
      <c r="AG1778" s="103">
        <v>4365160</v>
      </c>
      <c r="AH1778" s="103">
        <v>15116</v>
      </c>
      <c r="AI1778" s="104">
        <v>44680</v>
      </c>
      <c r="AJ1778" s="103">
        <f>YEAR(Table_ocorrencias[[#This Row],[data_plantao]])</f>
        <v>2022</v>
      </c>
      <c r="AK1778" s="103" t="s">
        <v>669</v>
      </c>
      <c r="AL1778" s="103" t="s">
        <v>7775</v>
      </c>
      <c r="AM1778" s="103" t="s">
        <v>679</v>
      </c>
      <c r="AN1778" s="103" t="s">
        <v>663</v>
      </c>
      <c r="AO1778" s="103" t="s">
        <v>651</v>
      </c>
      <c r="AP1778" s="107">
        <v>0.88888888888888884</v>
      </c>
      <c r="AQ1778" s="108">
        <v>0.89583333333333337</v>
      </c>
      <c r="AR1778" s="108">
        <v>0.91666666666666663</v>
      </c>
      <c r="AS1778" s="108">
        <v>0.95833333333333337</v>
      </c>
      <c r="AT1778" s="103" t="s">
        <v>7776</v>
      </c>
      <c r="AU1778" s="103" t="s">
        <v>7777</v>
      </c>
      <c r="AV1778" s="103">
        <v>10</v>
      </c>
      <c r="AW1778" s="103" t="s">
        <v>1283</v>
      </c>
      <c r="AX1778" s="103" t="s">
        <v>7778</v>
      </c>
      <c r="AY1778" s="103" t="s">
        <v>7779</v>
      </c>
      <c r="AZ1778" s="109" t="s">
        <v>697</v>
      </c>
      <c r="BA1778" s="103" t="s">
        <v>7780</v>
      </c>
      <c r="BB1778" s="103" t="s">
        <v>7781</v>
      </c>
      <c r="BC1778" s="103" t="b">
        <v>1</v>
      </c>
      <c r="BD1778" s="103" t="b">
        <v>0</v>
      </c>
      <c r="BE1778" s="103"/>
      <c r="BF1778" s="103"/>
    </row>
    <row r="1779" spans="1:58" ht="30" hidden="1" customHeight="1">
      <c r="A1779" s="102">
        <f>COUNTBLANK(B1779:Q1779)</f>
        <v>0</v>
      </c>
      <c r="B1779" s="103" t="str">
        <f>IFERROR(TEXT(Table_ocorrencias[[#This Row],[caso_n]],"0000")&amp;Table_ocorrencias[[#This Row],[ponto]]&amp;"/"&amp;YEAR(Table_ocorrencias[[#This Row],[DATA PLANTÃO]]),"")</f>
        <v>0415.9/2023</v>
      </c>
      <c r="C1779" s="103" t="str">
        <f>IFERROR(IF(Table_ocorrencias[[#This Row],[GDL]] = "","", Table_ocorrencias[[#This Row],[GDL]]&amp;"/"&amp;YEAR(Table_ocorrencias[[#This Row],[data_plantao]])),"")</f>
        <v>20230/2023</v>
      </c>
      <c r="D1779" s="103" t="str">
        <f>IF(Table_ocorrencias[[#This Row],[fotos_gdl]] = TRUE,"ENVIADAS","PENDENTE")</f>
        <v>ENVIADAS</v>
      </c>
      <c r="E1779" s="104">
        <f>IFERROR(Table_ocorrencias[[#This Row],[data_plantao]],"")</f>
        <v>45050</v>
      </c>
      <c r="F1779" s="103" t="str">
        <f>IFERROR(Table_ocorrencias[[#This Row],[CIODS3]],"")</f>
        <v>D796556</v>
      </c>
      <c r="G1779" s="103" t="str">
        <f>IFERROR(Table_ocorrencias[[#This Row],[natureza4]],"")</f>
        <v>Homicídio</v>
      </c>
      <c r="H1779" s="103" t="str">
        <f>IFERROR(Table_ocorrencias[[#This Row],[tipo_local]],"")</f>
        <v>Externo</v>
      </c>
      <c r="I1779" s="103" t="str">
        <f>IFERROR(IF(Table_ocorrencias[[#This Row],[instrumento10]] = 0,"",Table_ocorrencias[[#This Row],[instrumento10]]),"")</f>
        <v>PÉRFURO-CONTUNDENTE</v>
      </c>
      <c r="J1779" s="105" t="str">
        <f>IFERROR(VLOOKUP(Table_ocorrencias[[#This Row],[matricula_perito]],Table_peritos[],2,FALSE),"")</f>
        <v>RANON BARROS BEZERRA</v>
      </c>
      <c r="K1779" s="103" t="str">
        <f>IFERROR(VLOOKUP(Table_ocorrencias[[#This Row],[matricula_auxiliar]],Table_auxiliares[],2,FALSE),"")</f>
        <v>ANDREZA MAIA</v>
      </c>
      <c r="L1779" s="103" t="str">
        <f>IFERROR(VLOOKUP(Table_ocorrencias[[#This Row],[matricula_delegado]],Table_delegados[],2,FALSE),"")</f>
        <v>SERGIO RICARDO FERREIRA DE VASCONCELOS</v>
      </c>
      <c r="M1779" s="103" t="str">
        <f>IFERROR(Table_ocorrencias[[#This Row],[viatura5]],"")</f>
        <v>UP004</v>
      </c>
      <c r="N1779" s="103" t="str">
        <f>IFERROR(IF(Table_ocorrencias[[#This Row],[DPH2]] ="","",Table_ocorrencias[[#This Row],[DPH2]]&amp;"º DPH"),"")</f>
        <v>8º DPH</v>
      </c>
      <c r="O1779" s="103" t="str">
        <f>UPPER(IFERROR(VLOOKUP(Table_ocorrencias[[#This Row],[municipio]],Table_municipios[],2,FALSE),""))</f>
        <v>PAULISTA</v>
      </c>
      <c r="P1779" s="105" t="str">
        <f>UPPER(IFERROR(Table_ocorrencias[[#This Row],[bairro8]],""))</f>
        <v>JANGA</v>
      </c>
      <c r="Q1779" s="103" t="str">
        <f>IFERROR(IF(Table_ocorrencias[[#This Row],[rua9]] ="","",Table_ocorrencias[[#This Row],[rua9]]),"")</f>
        <v>AV JOÃO FONSECA DE ALBUQUERQUE</v>
      </c>
      <c r="R1779" s="103" t="str">
        <f>IFERROR(IF(Table_ocorrencias[[#This Row],[latitude6]] ="","",Table_ocorrencias[[#This Row],[latitude6]]),"")</f>
        <v>-7.931990</v>
      </c>
      <c r="S1779" s="103" t="str">
        <f>IFERROR(IF(Table_ocorrencias[[#This Row],[longitude7]] ="","",Table_ocorrencias[[#This Row],[longitude7]]),"")</f>
        <v>-34.821922</v>
      </c>
      <c r="T1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94)</v>
      </c>
      <c r="U1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9" s="105" t="str">
        <f>UPPER(IFERROR(Table_ocorrencias[[#This Row],[descricao]],""))</f>
        <v>PAF MASC SGT DENIO 988643535</v>
      </c>
      <c r="W1779" s="105" t="str">
        <f>UPPER(IFERROR(Table_ocorrencias[[#This Row],[veiculo_placa]],"")) &amp;" - " &amp; UPPER(IFERROR(Table_ocorrencias[[#This Row],[veiculo_descricao]],""))</f>
        <v xml:space="preserve"> - </v>
      </c>
      <c r="X1779" s="106">
        <f>IFERROR(IF(Table_ocorrencias[[#This Row],[data_ciencia]]="","",Table_ocorrencias[[#This Row],[data_ciencia]]),"")</f>
        <v>0.91319444444444442</v>
      </c>
      <c r="Y1779" s="106">
        <f>IFERROR(IF(Table_ocorrencias[[#This Row],[data_saida]]="","",Table_ocorrencias[[#This Row],[data_saida]]),"")</f>
        <v>0.92013888888888884</v>
      </c>
      <c r="Z1779" s="106">
        <f>IFERROR(IF(Table_ocorrencias[[#This Row],[data_chegada]]="","",Table_ocorrencias[[#This Row],[data_chegada]]),"")</f>
        <v>0.9375</v>
      </c>
      <c r="AA1779" s="106">
        <f>IFERROR(IF(Table_ocorrencias[[#This Row],[data_conclusao]]="","",Table_ocorrencias[[#This Row],[data_conclusao]]),"")</f>
        <v>0.97916666666666663</v>
      </c>
      <c r="AB1779" s="103">
        <v>4998</v>
      </c>
      <c r="AC1779" s="103">
        <v>415</v>
      </c>
      <c r="AD1779" s="103">
        <v>8</v>
      </c>
      <c r="AE1779" s="103">
        <v>3866670</v>
      </c>
      <c r="AF1779" s="103">
        <v>3876098</v>
      </c>
      <c r="AG1779" s="103">
        <v>2139219</v>
      </c>
      <c r="AH1779" s="103">
        <v>20230</v>
      </c>
      <c r="AI1779" s="104">
        <v>45050</v>
      </c>
      <c r="AJ1779" s="103">
        <f>YEAR(Table_ocorrencias[[#This Row],[data_plantao]])</f>
        <v>2023</v>
      </c>
      <c r="AK1779" s="103" t="s">
        <v>669</v>
      </c>
      <c r="AL1779" s="103" t="s">
        <v>34952</v>
      </c>
      <c r="AM1779" s="103" t="s">
        <v>679</v>
      </c>
      <c r="AN1779" s="103" t="s">
        <v>663</v>
      </c>
      <c r="AO1779" s="103" t="s">
        <v>672</v>
      </c>
      <c r="AP1779" s="107">
        <v>0.91319444444444442</v>
      </c>
      <c r="AQ1779" s="108">
        <v>0.92013888888888884</v>
      </c>
      <c r="AR1779" s="108">
        <v>0.9375</v>
      </c>
      <c r="AS1779" s="108">
        <v>0.97916666666666663</v>
      </c>
      <c r="AT1779" s="103" t="s">
        <v>34963</v>
      </c>
      <c r="AU1779" s="103" t="s">
        <v>34964</v>
      </c>
      <c r="AV1779" s="103">
        <v>13</v>
      </c>
      <c r="AW1779" s="103" t="s">
        <v>981</v>
      </c>
      <c r="AX1779" s="103" t="s">
        <v>34953</v>
      </c>
      <c r="AY1779" s="103" t="s">
        <v>34954</v>
      </c>
      <c r="AZ1779" s="109" t="s">
        <v>697</v>
      </c>
      <c r="BA1779" s="103" t="s">
        <v>34955</v>
      </c>
      <c r="BB1779" s="103" t="s">
        <v>34956</v>
      </c>
      <c r="BC1779" s="103" t="b">
        <v>1</v>
      </c>
      <c r="BD1779" s="103" t="b">
        <v>0</v>
      </c>
      <c r="BE1779" s="103"/>
      <c r="BF1779" s="103"/>
    </row>
    <row r="1780" spans="1:58" ht="30" hidden="1" customHeight="1">
      <c r="A1780" s="102">
        <f>COUNTBLANK(B1780:Q1780)</f>
        <v>0</v>
      </c>
      <c r="B1780" s="103" t="str">
        <f>IFERROR(TEXT(Table_ocorrencias[[#This Row],[caso_n]],"0000")&amp;Table_ocorrencias[[#This Row],[ponto]]&amp;"/"&amp;YEAR(Table_ocorrencias[[#This Row],[DATA PLANTÃO]]),"")</f>
        <v>0416.9/2021</v>
      </c>
      <c r="C1780" s="103" t="str">
        <f>IFERROR(IF(Table_ocorrencias[[#This Row],[GDL]] = "","", Table_ocorrencias[[#This Row],[GDL]]&amp;"/"&amp;YEAR(Table_ocorrencias[[#This Row],[data_plantao]])),"")</f>
        <v>18147/2021</v>
      </c>
      <c r="D1780" s="103" t="str">
        <f>IF(Table_ocorrencias[[#This Row],[fotos_gdl]] = TRUE,"ENVIADAS","PENDENTE")</f>
        <v>ENVIADAS</v>
      </c>
      <c r="E1780" s="104">
        <f>IFERROR(Table_ocorrencias[[#This Row],[data_plantao]],"")</f>
        <v>44324</v>
      </c>
      <c r="F1780" s="103" t="str">
        <f>IFERROR(Table_ocorrencias[[#This Row],[CIODS3]],"")</f>
        <v>D712932</v>
      </c>
      <c r="G1780" s="103" t="str">
        <f>IFERROR(Table_ocorrencias[[#This Row],[natureza4]],"")</f>
        <v>Homicídio</v>
      </c>
      <c r="H1780" s="103" t="str">
        <f>IFERROR(Table_ocorrencias[[#This Row],[tipo_local]],"")</f>
        <v>Externo</v>
      </c>
      <c r="I1780" s="103" t="str">
        <f>IFERROR(IF(Table_ocorrencias[[#This Row],[instrumento10]] = 0,"",Table_ocorrencias[[#This Row],[instrumento10]]),"")</f>
        <v>PÉRFURO-CONTUNDENTE</v>
      </c>
      <c r="J1780" s="105" t="str">
        <f>IFERROR(VLOOKUP(Table_ocorrencias[[#This Row],[matricula_perito]],Table_peritos[],2,FALSE),"")</f>
        <v>VICTOR CEZAR LUCENA TAVARES DE SÁ LEITÃO</v>
      </c>
      <c r="K1780" s="103" t="str">
        <f>IFERROR(VLOOKUP(Table_ocorrencias[[#This Row],[matricula_auxiliar]],Table_auxiliares[],2,FALSE),"")</f>
        <v>ALMIR CARLOS DE SOUZA</v>
      </c>
      <c r="L1780" s="103" t="str">
        <f>IFERROR(VLOOKUP(Table_ocorrencias[[#This Row],[matricula_delegado]],Table_delegados[],2,FALSE),"")</f>
        <v>PAULO GUSTAVO COELHO DIAS</v>
      </c>
      <c r="M1780" s="103" t="str">
        <f>IFERROR(Table_ocorrencias[[#This Row],[viatura5]],"")</f>
        <v>UP006</v>
      </c>
      <c r="N1780" s="103" t="str">
        <f>IFERROR(IF(Table_ocorrencias[[#This Row],[DPH2]] ="","",Table_ocorrencias[[#This Row],[DPH2]]&amp;"º DPH"),"")</f>
        <v>2º DPH</v>
      </c>
      <c r="O1780" s="103" t="str">
        <f>UPPER(IFERROR(VLOOKUP(Table_ocorrencias[[#This Row],[municipio]],Table_municipios[],2,FALSE),""))</f>
        <v>RECIFE</v>
      </c>
      <c r="P1780" s="105" t="str">
        <f>UPPER(IFERROR(Table_ocorrencias[[#This Row],[bairro8]],""))</f>
        <v>TORRE</v>
      </c>
      <c r="Q1780" s="103" t="str">
        <f>IFERROR(IF(Table_ocorrencias[[#This Row],[rua9]] ="","",Table_ocorrencias[[#This Row],[rua9]]),"")</f>
        <v>RUA ANTONIO DE PÁDUA MOURI FERNANDES, Nº 13</v>
      </c>
      <c r="R1780" s="103" t="str">
        <f>IFERROR(IF(Table_ocorrencias[[#This Row],[latitude6]] ="","",Table_ocorrencias[[#This Row],[latitude6]]),"")</f>
        <v/>
      </c>
      <c r="S1780" s="103" t="str">
        <f>IFERROR(IF(Table_ocorrencias[[#This Row],[longitude7]] ="","",Table_ocorrencias[[#This Row],[longitude7]]),"")</f>
        <v/>
      </c>
      <c r="T1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BEZERRA DA SILVA (NIC 118760)</v>
      </c>
      <c r="U1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0" s="105" t="str">
        <f>UPPER(IFERROR(Table_ocorrencias[[#This Row],[descricao]],""))</f>
        <v>PAF - MASCULINO</v>
      </c>
      <c r="W1780" s="105" t="str">
        <f>UPPER(IFERROR(Table_ocorrencias[[#This Row],[veiculo_placa]],"")) &amp;" - " &amp; UPPER(IFERROR(Table_ocorrencias[[#This Row],[veiculo_descricao]],""))</f>
        <v>OYU 0027 - HONDA CG 125</v>
      </c>
      <c r="X1780" s="106">
        <f>IFERROR(IF(Table_ocorrencias[[#This Row],[data_ciencia]]="","",Table_ocorrencias[[#This Row],[data_ciencia]]),"")</f>
        <v>0.89236111111111116</v>
      </c>
      <c r="Y1780" s="106" t="str">
        <f>IFERROR(IF(Table_ocorrencias[[#This Row],[data_saida]]="","",Table_ocorrencias[[#This Row],[data_saida]]),"")</f>
        <v/>
      </c>
      <c r="Z1780" s="106" t="str">
        <f>IFERROR(IF(Table_ocorrencias[[#This Row],[data_chegada]]="","",Table_ocorrencias[[#This Row],[data_chegada]]),"")</f>
        <v/>
      </c>
      <c r="AA1780" s="106" t="str">
        <f>IFERROR(IF(Table_ocorrencias[[#This Row],[data_conclusao]]="","",Table_ocorrencias[[#This Row],[data_conclusao]]),"")</f>
        <v/>
      </c>
      <c r="AB1780" s="103">
        <v>2499</v>
      </c>
      <c r="AC1780" s="103">
        <v>416</v>
      </c>
      <c r="AD1780" s="103">
        <v>2</v>
      </c>
      <c r="AE1780" s="103">
        <v>3866947</v>
      </c>
      <c r="AF1780" s="103">
        <v>1586920</v>
      </c>
      <c r="AG1780" s="103">
        <v>2725371</v>
      </c>
      <c r="AH1780" s="103">
        <v>18147</v>
      </c>
      <c r="AI1780" s="104">
        <v>44324</v>
      </c>
      <c r="AJ1780" s="103">
        <f>YEAR(Table_ocorrencias[[#This Row],[data_plantao]])</f>
        <v>2021</v>
      </c>
      <c r="AK1780" s="103" t="s">
        <v>669</v>
      </c>
      <c r="AL1780" s="103" t="s">
        <v>7782</v>
      </c>
      <c r="AM1780" s="103" t="s">
        <v>679</v>
      </c>
      <c r="AN1780" s="103" t="s">
        <v>663</v>
      </c>
      <c r="AO1780" s="103" t="s">
        <v>651</v>
      </c>
      <c r="AP1780" s="107">
        <v>0.89236111111111116</v>
      </c>
      <c r="AQ1780" s="108"/>
      <c r="AR1780" s="108"/>
      <c r="AS1780" s="108"/>
      <c r="AT1780" s="103"/>
      <c r="AU1780" s="103"/>
      <c r="AV1780" s="103">
        <v>14</v>
      </c>
      <c r="AW1780" s="103" t="s">
        <v>3924</v>
      </c>
      <c r="AX1780" s="103" t="s">
        <v>7783</v>
      </c>
      <c r="AY1780" s="103" t="s">
        <v>7784</v>
      </c>
      <c r="AZ1780" s="109" t="s">
        <v>697</v>
      </c>
      <c r="BA1780" s="103" t="s">
        <v>7785</v>
      </c>
      <c r="BB1780" s="103" t="s">
        <v>6430</v>
      </c>
      <c r="BC1780" s="103" t="b">
        <v>1</v>
      </c>
      <c r="BD1780" s="103" t="b">
        <v>1</v>
      </c>
      <c r="BE1780" s="103" t="s">
        <v>7786</v>
      </c>
      <c r="BF1780" s="103" t="s">
        <v>7787</v>
      </c>
    </row>
    <row r="1781" spans="1:58" ht="30" hidden="1" customHeight="1">
      <c r="A1781" s="102">
        <f>COUNTBLANK(B1781:Q1781)</f>
        <v>0</v>
      </c>
      <c r="B1781" s="103" t="str">
        <f>IFERROR(TEXT(Table_ocorrencias[[#This Row],[caso_n]],"0000")&amp;Table_ocorrencias[[#This Row],[ponto]]&amp;"/"&amp;YEAR(Table_ocorrencias[[#This Row],[DATA PLANTÃO]]),"")</f>
        <v>0416.9/2022</v>
      </c>
      <c r="C1781" s="103" t="str">
        <f>IFERROR(IF(Table_ocorrencias[[#This Row],[GDL]] = "","", Table_ocorrencias[[#This Row],[GDL]]&amp;"/"&amp;YEAR(Table_ocorrencias[[#This Row],[data_plantao]])),"")</f>
        <v>15144/2022</v>
      </c>
      <c r="D1781" s="103" t="str">
        <f>IF(Table_ocorrencias[[#This Row],[fotos_gdl]] = TRUE,"ENVIADAS","PENDENTE")</f>
        <v>PENDENTE</v>
      </c>
      <c r="E1781" s="104">
        <f>IFERROR(Table_ocorrencias[[#This Row],[data_plantao]],"")</f>
        <v>44681</v>
      </c>
      <c r="F1781" s="103" t="str">
        <f>IFERROR(Table_ocorrencias[[#This Row],[CIODS3]],"")</f>
        <v>D751655</v>
      </c>
      <c r="G1781" s="103" t="str">
        <f>IFERROR(Table_ocorrencias[[#This Row],[natureza4]],"")</f>
        <v>Duplo Homicídio</v>
      </c>
      <c r="H1781" s="103" t="str">
        <f>IFERROR(Table_ocorrencias[[#This Row],[tipo_local]],"")</f>
        <v>Interno</v>
      </c>
      <c r="I1781" s="103" t="str">
        <f>IFERROR(IF(Table_ocorrencias[[#This Row],[instrumento10]] = 0,"",Table_ocorrencias[[#This Row],[instrumento10]]),"")</f>
        <v>PÉRFURO-CONTUNDENTE</v>
      </c>
      <c r="J1781" s="105" t="str">
        <f>IFERROR(VLOOKUP(Table_ocorrencias[[#This Row],[matricula_perito]],Table_peritos[],2,FALSE),"")</f>
        <v>RODION MALINOVSKY DE OLIVEIRA GOMES</v>
      </c>
      <c r="K1781" s="103" t="str">
        <f>IFERROR(VLOOKUP(Table_ocorrencias[[#This Row],[matricula_auxiliar]],Table_auxiliares[],2,FALSE),"")</f>
        <v>FÁBIO JOSÉ DE FARIAS</v>
      </c>
      <c r="L1781" s="103" t="str">
        <f>IFERROR(VLOOKUP(Table_ocorrencias[[#This Row],[matricula_delegado]],Table_delegados[],2,FALSE),"")</f>
        <v>RICARDO BAVARESCO BONGIOLO</v>
      </c>
      <c r="M1781" s="103" t="str">
        <f>IFERROR(Table_ocorrencias[[#This Row],[viatura5]],"")</f>
        <v>UP006</v>
      </c>
      <c r="N1781" s="103" t="str">
        <f>IFERROR(IF(Table_ocorrencias[[#This Row],[DPH2]] ="","",Table_ocorrencias[[#This Row],[DPH2]]&amp;"º DPH"),"")</f>
        <v>4º DPH</v>
      </c>
      <c r="O1781" s="103" t="str">
        <f>UPPER(IFERROR(VLOOKUP(Table_ocorrencias[[#This Row],[municipio]],Table_municipios[],2,FALSE),""))</f>
        <v>RECIFE</v>
      </c>
      <c r="P1781" s="105" t="str">
        <f>UPPER(IFERROR(Table_ocorrencias[[#This Row],[bairro8]],""))</f>
        <v>JIQUIÁ</v>
      </c>
      <c r="Q1781" s="103" t="str">
        <f>IFERROR(IF(Table_ocorrencias[[#This Row],[rua9]] ="","",Table_ocorrencias[[#This Row],[rua9]]),"")</f>
        <v>RUA PRÍNCIPE DA BEIRA</v>
      </c>
      <c r="R1781" s="103" t="str">
        <f>IFERROR(IF(Table_ocorrencias[[#This Row],[latitude6]] ="","",Table_ocorrencias[[#This Row],[latitude6]]),"")</f>
        <v>-8.091940</v>
      </c>
      <c r="S1781" s="103" t="str">
        <f>IFERROR(IF(Table_ocorrencias[[#This Row],[longitude7]] ="","",Table_ocorrencias[[#This Row],[longitude7]]),"")</f>
        <v>-34.92200</v>
      </c>
      <c r="T1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RGIVAL ALEXANDRE (NIC 127265) / DORGIVAL ALEXANDRE FILHO (NIC 127264)</v>
      </c>
      <c r="U1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1" s="105" t="str">
        <f>UPPER(IFERROR(Table_ocorrencias[[#This Row],[descricao]],""))</f>
        <v>DUPLO - PAF - INTERNO  /  CONTAO SGT PM 999043885</v>
      </c>
      <c r="W1781" s="105" t="str">
        <f>UPPER(IFERROR(Table_ocorrencias[[#This Row],[veiculo_placa]],"")) &amp;" - " &amp; UPPER(IFERROR(Table_ocorrencias[[#This Row],[veiculo_descricao]],""))</f>
        <v xml:space="preserve"> - </v>
      </c>
      <c r="X1781" s="106">
        <f>IFERROR(IF(Table_ocorrencias[[#This Row],[data_ciencia]]="","",Table_ocorrencias[[#This Row],[data_ciencia]]),"")</f>
        <v>0.32291666666666669</v>
      </c>
      <c r="Y1781" s="106">
        <f>IFERROR(IF(Table_ocorrencias[[#This Row],[data_saida]]="","",Table_ocorrencias[[#This Row],[data_saida]]),"")</f>
        <v>0.3263888888888889</v>
      </c>
      <c r="Z1781" s="106">
        <f>IFERROR(IF(Table_ocorrencias[[#This Row],[data_chegada]]="","",Table_ocorrencias[[#This Row],[data_chegada]]),"")</f>
        <v>0.3611111111111111</v>
      </c>
      <c r="AA1781" s="106">
        <f>IFERROR(IF(Table_ocorrencias[[#This Row],[data_conclusao]]="","",Table_ocorrencias[[#This Row],[data_conclusao]]),"")</f>
        <v>0.4201388888888889</v>
      </c>
      <c r="AB1781" s="103">
        <v>3752</v>
      </c>
      <c r="AC1781" s="103">
        <v>416</v>
      </c>
      <c r="AD1781" s="103">
        <v>4</v>
      </c>
      <c r="AE1781" s="103">
        <v>1917099</v>
      </c>
      <c r="AF1781" s="103">
        <v>3872769</v>
      </c>
      <c r="AG1781" s="103">
        <v>4365160</v>
      </c>
      <c r="AH1781" s="103">
        <v>15144</v>
      </c>
      <c r="AI1781" s="104">
        <v>44681</v>
      </c>
      <c r="AJ1781" s="103">
        <f>YEAR(Table_ocorrencias[[#This Row],[data_plantao]])</f>
        <v>2022</v>
      </c>
      <c r="AK1781" s="103" t="s">
        <v>669</v>
      </c>
      <c r="AL1781" s="103" t="s">
        <v>7788</v>
      </c>
      <c r="AM1781" s="103" t="s">
        <v>1311</v>
      </c>
      <c r="AN1781" s="103" t="s">
        <v>650</v>
      </c>
      <c r="AO1781" s="103" t="s">
        <v>651</v>
      </c>
      <c r="AP1781" s="107">
        <v>0.32291666666666669</v>
      </c>
      <c r="AQ1781" s="108">
        <v>0.3263888888888889</v>
      </c>
      <c r="AR1781" s="108">
        <v>0.3611111111111111</v>
      </c>
      <c r="AS1781" s="108">
        <v>0.4201388888888889</v>
      </c>
      <c r="AT1781" s="103" t="s">
        <v>7789</v>
      </c>
      <c r="AU1781" s="103" t="s">
        <v>7790</v>
      </c>
      <c r="AV1781" s="103">
        <v>14</v>
      </c>
      <c r="AW1781" s="103" t="s">
        <v>3471</v>
      </c>
      <c r="AX1781" s="103" t="s">
        <v>7791</v>
      </c>
      <c r="AY1781" s="103" t="s">
        <v>7792</v>
      </c>
      <c r="AZ1781" s="109" t="s">
        <v>697</v>
      </c>
      <c r="BA1781" s="103" t="s">
        <v>7793</v>
      </c>
      <c r="BB1781" s="103" t="s">
        <v>7794</v>
      </c>
      <c r="BC1781" s="103" t="b">
        <v>0</v>
      </c>
      <c r="BD1781" s="103" t="b">
        <v>0</v>
      </c>
      <c r="BE1781" s="103"/>
      <c r="BF1781" s="103"/>
    </row>
    <row r="1782" spans="1:58" ht="15" hidden="1" customHeight="1">
      <c r="A1782" s="102">
        <f>COUNTBLANK(B1782:Q1782)</f>
        <v>0</v>
      </c>
      <c r="B1782" s="103" t="str">
        <f>IFERROR(TEXT(Table_ocorrencias[[#This Row],[caso_n]],"0000")&amp;Table_ocorrencias[[#This Row],[ponto]]&amp;"/"&amp;YEAR(Table_ocorrencias[[#This Row],[DATA PLANTÃO]]),"")</f>
        <v>0416.9/2023</v>
      </c>
      <c r="C1782" s="103" t="str">
        <f>IFERROR(IF(Table_ocorrencias[[#This Row],[GDL]] = "","", Table_ocorrencias[[#This Row],[GDL]]&amp;"/"&amp;YEAR(Table_ocorrencias[[#This Row],[data_plantao]])),"")</f>
        <v>20588/2023</v>
      </c>
      <c r="D1782" s="103" t="str">
        <f>IF(Table_ocorrencias[[#This Row],[fotos_gdl]] = TRUE,"ENVIADAS","PENDENTE")</f>
        <v>ENVIADAS</v>
      </c>
      <c r="E1782" s="104">
        <f>IFERROR(Table_ocorrencias[[#This Row],[data_plantao]],"")</f>
        <v>45050</v>
      </c>
      <c r="F1782" s="103" t="str">
        <f>IFERROR(Table_ocorrencias[[#This Row],[CIODS3]],"")</f>
        <v>D796563</v>
      </c>
      <c r="G1782" s="103" t="str">
        <f>IFERROR(Table_ocorrencias[[#This Row],[natureza4]],"")</f>
        <v>Homicídio</v>
      </c>
      <c r="H1782" s="103" t="str">
        <f>IFERROR(Table_ocorrencias[[#This Row],[tipo_local]],"")</f>
        <v>Externo</v>
      </c>
      <c r="I1782" s="103" t="str">
        <f>IFERROR(IF(Table_ocorrencias[[#This Row],[instrumento10]] = 0,"",Table_ocorrencias[[#This Row],[instrumento10]]),"")</f>
        <v>PÉRFURO-CORTANTE</v>
      </c>
      <c r="J1782" s="105" t="str">
        <f>IFERROR(VLOOKUP(Table_ocorrencias[[#This Row],[matricula_perito]],Table_peritos[],2,FALSE),"")</f>
        <v>MOISEIS GAUTHIER</v>
      </c>
      <c r="K1782" s="103" t="str">
        <f>IFERROR(VLOOKUP(Table_ocorrencias[[#This Row],[matricula_auxiliar]],Table_auxiliares[],2,FALSE),"")</f>
        <v>THIAGO CHALEGRE</v>
      </c>
      <c r="L1782" s="103" t="str">
        <f>IFERROR(VLOOKUP(Table_ocorrencias[[#This Row],[matricula_delegado]],Table_delegados[],2,FALSE),"")</f>
        <v>FELIPE PONTUAL DUBEUX</v>
      </c>
      <c r="M1782" s="103" t="str">
        <f>IFERROR(Table_ocorrencias[[#This Row],[viatura5]],"")</f>
        <v>UP006</v>
      </c>
      <c r="N1782" s="103" t="str">
        <f>IFERROR(IF(Table_ocorrencias[[#This Row],[DPH2]] ="","",Table_ocorrencias[[#This Row],[DPH2]]&amp;"º DPH"),"")</f>
        <v>4º DPH</v>
      </c>
      <c r="O1782" s="103" t="str">
        <f>UPPER(IFERROR(VLOOKUP(Table_ocorrencias[[#This Row],[municipio]],Table_municipios[],2,FALSE),""))</f>
        <v>RECIFE</v>
      </c>
      <c r="P1782" s="105" t="str">
        <f>UPPER(IFERROR(Table_ocorrencias[[#This Row],[bairro8]],""))</f>
        <v>ESTANCIA</v>
      </c>
      <c r="Q1782" s="103" t="str">
        <f>IFERROR(IF(Table_ocorrencias[[#This Row],[rua9]] ="","",Table_ocorrencias[[#This Row],[rua9]]),"")</f>
        <v>RUA HAVAI</v>
      </c>
      <c r="R1782" s="103" t="str">
        <f>IFERROR(IF(Table_ocorrencias[[#This Row],[latitude6]] ="","",Table_ocorrencias[[#This Row],[latitude6]]),"")</f>
        <v>-8.086965</v>
      </c>
      <c r="S1782" s="103" t="str">
        <f>IFERROR(IF(Table_ocorrencias[[#This Row],[longitude7]] ="","",Table_ocorrencias[[#This Row],[longitude7]]),"")</f>
        <v>-34.929665</v>
      </c>
      <c r="T1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natanael alves da silva (NIC 136979)</v>
      </c>
      <c r="U1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2" s="105" t="str">
        <f>UPPER(IFERROR(Table_ocorrencias[[#This Row],[descricao]],""))</f>
        <v/>
      </c>
      <c r="W1782" s="105" t="str">
        <f>UPPER(IFERROR(Table_ocorrencias[[#This Row],[veiculo_placa]],"")) &amp;" - " &amp; UPPER(IFERROR(Table_ocorrencias[[#This Row],[veiculo_descricao]],""))</f>
        <v xml:space="preserve"> - </v>
      </c>
      <c r="X1782" s="106">
        <f>IFERROR(IF(Table_ocorrencias[[#This Row],[data_ciencia]]="","",Table_ocorrencias[[#This Row],[data_ciencia]]),"")</f>
        <v>0.95972222222222225</v>
      </c>
      <c r="Y1782" s="106">
        <f>IFERROR(IF(Table_ocorrencias[[#This Row],[data_saida]]="","",Table_ocorrencias[[#This Row],[data_saida]]),"")</f>
        <v>0.97916666666666663</v>
      </c>
      <c r="Z1782" s="106">
        <f>IFERROR(IF(Table_ocorrencias[[#This Row],[data_chegada]]="","",Table_ocorrencias[[#This Row],[data_chegada]]),"")</f>
        <v>0.99652777777777779</v>
      </c>
      <c r="AA1782" s="106">
        <f>IFERROR(IF(Table_ocorrencias[[#This Row],[data_conclusao]]="","",Table_ocorrencias[[#This Row],[data_conclusao]]),"")</f>
        <v>2.0833333333333332E-2</v>
      </c>
      <c r="AB1782" s="103">
        <v>4999</v>
      </c>
      <c r="AC1782" s="103">
        <v>416</v>
      </c>
      <c r="AD1782" s="103">
        <v>4</v>
      </c>
      <c r="AE1782" s="103">
        <v>3871282</v>
      </c>
      <c r="AF1782" s="103">
        <v>3868877</v>
      </c>
      <c r="AG1782" s="103">
        <v>4456149</v>
      </c>
      <c r="AH1782" s="103">
        <v>20588</v>
      </c>
      <c r="AI1782" s="104">
        <v>45050</v>
      </c>
      <c r="AJ1782" s="103">
        <f>YEAR(Table_ocorrencias[[#This Row],[data_plantao]])</f>
        <v>2023</v>
      </c>
      <c r="AK1782" s="103" t="s">
        <v>669</v>
      </c>
      <c r="AL1782" s="103" t="s">
        <v>34957</v>
      </c>
      <c r="AM1782" s="103" t="s">
        <v>679</v>
      </c>
      <c r="AN1782" s="103" t="s">
        <v>663</v>
      </c>
      <c r="AO1782" s="103" t="s">
        <v>651</v>
      </c>
      <c r="AP1782" s="107">
        <v>0.95972222222222225</v>
      </c>
      <c r="AQ1782" s="108">
        <v>0.97916666666666663</v>
      </c>
      <c r="AR1782" s="108">
        <v>0.99652777777777779</v>
      </c>
      <c r="AS1782" s="108">
        <v>2.0833333333333332E-2</v>
      </c>
      <c r="AT1782" s="103" t="s">
        <v>34960</v>
      </c>
      <c r="AU1782" s="103" t="s">
        <v>34961</v>
      </c>
      <c r="AV1782" s="103">
        <v>14</v>
      </c>
      <c r="AW1782" s="103" t="s">
        <v>11844</v>
      </c>
      <c r="AX1782" s="103" t="s">
        <v>34962</v>
      </c>
      <c r="AY1782" s="103" t="s">
        <v>34958</v>
      </c>
      <c r="AZ1782" s="109" t="s">
        <v>705</v>
      </c>
      <c r="BA1782" s="103" t="s">
        <v>34959</v>
      </c>
      <c r="BB1782" s="103" t="s">
        <v>656</v>
      </c>
      <c r="BC1782" s="103" t="b">
        <v>1</v>
      </c>
      <c r="BD1782" s="103" t="b">
        <v>0</v>
      </c>
      <c r="BE1782" s="103"/>
      <c r="BF1782" s="103"/>
    </row>
    <row r="1783" spans="1:58" ht="15" hidden="1" customHeight="1">
      <c r="A1783" s="102">
        <f>COUNTBLANK(B1783:Q1783)</f>
        <v>0</v>
      </c>
      <c r="B1783" s="103" t="str">
        <f>IFERROR(TEXT(Table_ocorrencias[[#This Row],[caso_n]],"0000")&amp;Table_ocorrencias[[#This Row],[ponto]]&amp;"/"&amp;YEAR(Table_ocorrencias[[#This Row],[DATA PLANTÃO]]),"")</f>
        <v>0417.9/2021</v>
      </c>
      <c r="C1783" s="103" t="str">
        <f>IFERROR(IF(Table_ocorrencias[[#This Row],[GDL]] = "","", Table_ocorrencias[[#This Row],[GDL]]&amp;"/"&amp;YEAR(Table_ocorrencias[[#This Row],[data_plantao]])),"")</f>
        <v>18771/2021</v>
      </c>
      <c r="D1783" s="103" t="str">
        <f>IF(Table_ocorrencias[[#This Row],[fotos_gdl]] = TRUE,"ENVIADAS","PENDENTE")</f>
        <v>ENVIADAS</v>
      </c>
      <c r="E1783" s="104">
        <f>IFERROR(Table_ocorrencias[[#This Row],[data_plantao]],"")</f>
        <v>44325</v>
      </c>
      <c r="F1783" s="103" t="str">
        <f>IFERROR(Table_ocorrencias[[#This Row],[CIODS3]],"")</f>
        <v>D713076</v>
      </c>
      <c r="G1783" s="103" t="str">
        <f>IFERROR(Table_ocorrencias[[#This Row],[natureza4]],"")</f>
        <v>Morte a esclarecer</v>
      </c>
      <c r="H1783" s="103" t="str">
        <f>IFERROR(Table_ocorrencias[[#This Row],[tipo_local]],"")</f>
        <v>Externo</v>
      </c>
      <c r="I1783" s="103" t="str">
        <f>IFERROR(IF(Table_ocorrencias[[#This Row],[instrumento10]] = 0,"",Table_ocorrencias[[#This Row],[instrumento10]]),"")</f>
        <v>OUTROS</v>
      </c>
      <c r="J1783" s="105" t="str">
        <f>IFERROR(VLOOKUP(Table_ocorrencias[[#This Row],[matricula_perito]],Table_peritos[],2,FALSE),"")</f>
        <v>RODION MALINOVSKY DE OLIVEIRA GOMES</v>
      </c>
      <c r="K1783" s="103" t="str">
        <f>IFERROR(VLOOKUP(Table_ocorrencias[[#This Row],[matricula_auxiliar]],Table_auxiliares[],2,FALSE),"")</f>
        <v>JÚLIO CÉSAR DINIZ</v>
      </c>
      <c r="L1783" s="103" t="str">
        <f>IFERROR(VLOOKUP(Table_ocorrencias[[#This Row],[matricula_delegado]],Table_delegados[],2,FALSE),"")</f>
        <v>ANTONIO DE CAMPOS FRANCISCO</v>
      </c>
      <c r="M1783" s="103" t="str">
        <f>IFERROR(Table_ocorrencias[[#This Row],[viatura5]],"")</f>
        <v>UP004</v>
      </c>
      <c r="N1783" s="103" t="str">
        <f>IFERROR(IF(Table_ocorrencias[[#This Row],[DPH2]] ="","",Table_ocorrencias[[#This Row],[DPH2]]&amp;"º DPH"),"")</f>
        <v>11º DPH</v>
      </c>
      <c r="O1783" s="103" t="str">
        <f>UPPER(IFERROR(VLOOKUP(Table_ocorrencias[[#This Row],[municipio]],Table_municipios[],2,FALSE),""))</f>
        <v>JABOATÃO DOS GUARARAPES</v>
      </c>
      <c r="P1783" s="105" t="str">
        <f>UPPER(IFERROR(Table_ocorrencias[[#This Row],[bairro8]],""))</f>
        <v>CAJUEIRO SECO</v>
      </c>
      <c r="Q1783" s="103" t="str">
        <f>IFERROR(IF(Table_ocorrencias[[#This Row],[rua9]] ="","",Table_ocorrencias[[#This Row],[rua9]]),"")</f>
        <v>RUA BELA VISTA, 360</v>
      </c>
      <c r="R1783" s="103" t="str">
        <f>IFERROR(IF(Table_ocorrencias[[#This Row],[latitude6]] ="","",Table_ocorrencias[[#This Row],[latitude6]]),"")</f>
        <v>8.177750</v>
      </c>
      <c r="S1783" s="103" t="str">
        <f>IFERROR(IF(Table_ocorrencias[[#This Row],[longitude7]] ="","",Table_ocorrencias[[#This Row],[longitude7]]),"")</f>
        <v>34.937630</v>
      </c>
      <c r="T1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DSON ADRYEL LIMA BATISTA DA SILVA (NIC 118771)</v>
      </c>
      <c r="U1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3" s="105" t="str">
        <f>UPPER(IFERROR(Table_ocorrencias[[#This Row],[descricao]],""))</f>
        <v>PM (81): 99544-4382, MASC CORPO EM VIA PÚBLICA, POSSIVELMENTE PAF, TIROTEIO NA COMUNIDADE (CORPO SEM LESÕES APARENTES, MORTE A ESCLARECER)</v>
      </c>
      <c r="W1783" s="105" t="str">
        <f>UPPER(IFERROR(Table_ocorrencias[[#This Row],[veiculo_placa]],"")) &amp;" - " &amp; UPPER(IFERROR(Table_ocorrencias[[#This Row],[veiculo_descricao]],""))</f>
        <v xml:space="preserve"> - </v>
      </c>
      <c r="X1783" s="106">
        <f>IFERROR(IF(Table_ocorrencias[[#This Row],[data_ciencia]]="","",Table_ocorrencias[[#This Row],[data_ciencia]]),"")</f>
        <v>0.1736111111111111</v>
      </c>
      <c r="Y1783" s="106">
        <f>IFERROR(IF(Table_ocorrencias[[#This Row],[data_saida]]="","",Table_ocorrencias[[#This Row],[data_saida]]),"")</f>
        <v>0.18055555555555555</v>
      </c>
      <c r="Z1783" s="106">
        <f>IFERROR(IF(Table_ocorrencias[[#This Row],[data_chegada]]="","",Table_ocorrencias[[#This Row],[data_chegada]]),"")</f>
        <v>0.2013888888888889</v>
      </c>
      <c r="AA1783" s="106">
        <f>IFERROR(IF(Table_ocorrencias[[#This Row],[data_conclusao]]="","",Table_ocorrencias[[#This Row],[data_conclusao]]),"")</f>
        <v>0.22916666666666666</v>
      </c>
      <c r="AB1783" s="103">
        <v>2500</v>
      </c>
      <c r="AC1783" s="103">
        <v>417</v>
      </c>
      <c r="AD1783" s="103">
        <v>11</v>
      </c>
      <c r="AE1783" s="103">
        <v>1917099</v>
      </c>
      <c r="AF1783" s="103">
        <v>3867595</v>
      </c>
      <c r="AG1783" s="103">
        <v>1967371</v>
      </c>
      <c r="AH1783" s="103">
        <v>18771</v>
      </c>
      <c r="AI1783" s="104">
        <v>44325</v>
      </c>
      <c r="AJ1783" s="103">
        <f>YEAR(Table_ocorrencias[[#This Row],[data_plantao]])</f>
        <v>2021</v>
      </c>
      <c r="AK1783" s="103" t="s">
        <v>669</v>
      </c>
      <c r="AL1783" s="103" t="s">
        <v>7795</v>
      </c>
      <c r="AM1783" s="103" t="s">
        <v>671</v>
      </c>
      <c r="AN1783" s="103" t="s">
        <v>663</v>
      </c>
      <c r="AO1783" s="103" t="s">
        <v>672</v>
      </c>
      <c r="AP1783" s="107">
        <v>0.1736111111111111</v>
      </c>
      <c r="AQ1783" s="108">
        <v>0.18055555555555555</v>
      </c>
      <c r="AR1783" s="108">
        <v>0.2013888888888889</v>
      </c>
      <c r="AS1783" s="108">
        <v>0.22916666666666666</v>
      </c>
      <c r="AT1783" s="103" t="s">
        <v>7796</v>
      </c>
      <c r="AU1783" s="103" t="s">
        <v>7797</v>
      </c>
      <c r="AV1783" s="103">
        <v>10</v>
      </c>
      <c r="AW1783" s="103" t="s">
        <v>694</v>
      </c>
      <c r="AX1783" s="103" t="s">
        <v>7798</v>
      </c>
      <c r="AY1783" s="103" t="s">
        <v>7799</v>
      </c>
      <c r="AZ1783" s="109" t="s">
        <v>657</v>
      </c>
      <c r="BA1783" s="103" t="s">
        <v>7800</v>
      </c>
      <c r="BB1783" s="103" t="s">
        <v>7801</v>
      </c>
      <c r="BC1783" s="103" t="b">
        <v>1</v>
      </c>
      <c r="BD1783" s="103" t="b">
        <v>0</v>
      </c>
      <c r="BE1783" s="103"/>
      <c r="BF1783" s="103"/>
    </row>
    <row r="1784" spans="1:58" ht="30" hidden="1" customHeight="1">
      <c r="A1784" s="26">
        <f>COUNTBLANK(B1784:Q1784)</f>
        <v>1</v>
      </c>
      <c r="B1784" s="27" t="str">
        <f>IFERROR(TEXT(Table_ocorrencias[[#This Row],[caso_n]],"0000")&amp;Table_ocorrencias[[#This Row],[ponto]]&amp;"/"&amp;YEAR(Table_ocorrencias[[#This Row],[DATA PLANTÃO]]),"")</f>
        <v>0417.9/2022</v>
      </c>
      <c r="C1784" s="27" t="str">
        <f>IFERROR(IF(Table_ocorrencias[[#This Row],[GDL]] = "","", Table_ocorrencias[[#This Row],[GDL]]&amp;"/"&amp;YEAR(Table_ocorrencias[[#This Row],[data_plantao]])),"")</f>
        <v>15163/2022</v>
      </c>
      <c r="D1784" s="27" t="str">
        <f>IF(Table_ocorrencias[[#This Row],[fotos_gdl]] = TRUE,"ENVIADAS","PENDENTE")</f>
        <v>ENVIADAS</v>
      </c>
      <c r="E1784" s="28">
        <f>IFERROR(Table_ocorrencias[[#This Row],[data_plantao]],"")</f>
        <v>44681</v>
      </c>
      <c r="F1784" s="27" t="str">
        <f>IFERROR(Table_ocorrencias[[#This Row],[CIODS3]],"")</f>
        <v>D751677</v>
      </c>
      <c r="G1784" s="27" t="str">
        <f>IFERROR(Table_ocorrencias[[#This Row],[natureza4]],"")</f>
        <v>Homicídio</v>
      </c>
      <c r="H1784" s="27" t="str">
        <f>IFERROR(Table_ocorrencias[[#This Row],[tipo_local]],"")</f>
        <v>Externo</v>
      </c>
      <c r="I1784" s="27" t="str">
        <f>IFERROR(IF(Table_ocorrencias[[#This Row],[instrumento10]] = 0,"",Table_ocorrencias[[#This Row],[instrumento10]]),"")</f>
        <v/>
      </c>
      <c r="J1784" s="29" t="str">
        <f>IFERROR(VLOOKUP(Table_ocorrencias[[#This Row],[matricula_perito]],Table_peritos[],2,FALSE),"")</f>
        <v>LUCAS ARAÚJO DE ALMEIDA</v>
      </c>
      <c r="K1784" s="27" t="str">
        <f>IFERROR(VLOOKUP(Table_ocorrencias[[#This Row],[matricula_auxiliar]],Table_auxiliares[],2,FALSE),"")</f>
        <v>MARILIA ANDRADE DE FRANÇA</v>
      </c>
      <c r="L1784" s="27" t="str">
        <f>IFERROR(VLOOKUP(Table_ocorrencias[[#This Row],[matricula_delegado]],Table_delegados[],2,FALSE),"")</f>
        <v>RICARDO BAVARESCO BONGIOLO</v>
      </c>
      <c r="M1784" s="27" t="str">
        <f>IFERROR(Table_ocorrencias[[#This Row],[viatura5]],"")</f>
        <v>UP004</v>
      </c>
      <c r="N1784" s="27" t="str">
        <f>IFERROR(IF(Table_ocorrencias[[#This Row],[DPH2]] ="","",Table_ocorrencias[[#This Row],[DPH2]]&amp;"º DPH"),"")</f>
        <v>13º DPH</v>
      </c>
      <c r="O1784" s="27" t="str">
        <f>UPPER(IFERROR(VLOOKUP(Table_ocorrencias[[#This Row],[municipio]],Table_municipios[],2,FALSE),""))</f>
        <v>RECIFE</v>
      </c>
      <c r="P1784" s="29" t="str">
        <f>UPPER(IFERROR(Table_ocorrencias[[#This Row],[bairro8]],""))</f>
        <v>SOCORRO</v>
      </c>
      <c r="Q1784" s="27" t="str">
        <f>IFERROR(IF(Table_ocorrencias[[#This Row],[rua9]] ="","",Table_ocorrencias[[#This Row],[rua9]]),"")</f>
        <v>AV. MARECHAL  CÂNDIDO RONDON</v>
      </c>
      <c r="R1784" s="27" t="str">
        <f>IFERROR(IF(Table_ocorrencias[[#This Row],[latitude6]] ="","",Table_ocorrencias[[#This Row],[latitude6]]),"")</f>
        <v>-8.102003</v>
      </c>
      <c r="S1784" s="27" t="str">
        <f>IFERROR(IF(Table_ocorrencias[[#This Row],[longitude7]] ="","",Table_ocorrencias[[#This Row],[longitude7]]),"")</f>
        <v>-34.981313</v>
      </c>
      <c r="T178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ALAN MAIK BARROS DE LIRA (NIC 127251)</v>
      </c>
      <c r="U178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4" s="29" t="str">
        <f>UPPER(IFERROR(Table_ocorrencias[[#This Row],[descricao]],""))</f>
        <v>PAF.MASCULINO. CONTATO: CBPM ALEX 98845-6983</v>
      </c>
      <c r="W1784" s="29" t="str">
        <f>UPPER(IFERROR(Table_ocorrencias[[#This Row],[veiculo_placa]],"")) &amp;" - " &amp; UPPER(IFERROR(Table_ocorrencias[[#This Row],[veiculo_descricao]],""))</f>
        <v xml:space="preserve"> - </v>
      </c>
      <c r="X1784" s="30">
        <f>IFERROR(IF(Table_ocorrencias[[#This Row],[data_ciencia]]="","",Table_ocorrencias[[#This Row],[data_ciencia]]),"")</f>
        <v>0.58333333333333337</v>
      </c>
      <c r="Y1784" s="30">
        <f>IFERROR(IF(Table_ocorrencias[[#This Row],[data_saida]]="","",Table_ocorrencias[[#This Row],[data_saida]]),"")</f>
        <v>0.61805555555555558</v>
      </c>
      <c r="Z1784" s="30">
        <f>IFERROR(IF(Table_ocorrencias[[#This Row],[data_chegada]]="","",Table_ocorrencias[[#This Row],[data_chegada]]),"")</f>
        <v>0.63888888888888884</v>
      </c>
      <c r="AA1784" s="30">
        <f>IFERROR(IF(Table_ocorrencias[[#This Row],[data_conclusao]]="","",Table_ocorrencias[[#This Row],[data_conclusao]]),"")</f>
        <v>0.66666666666666663</v>
      </c>
      <c r="AB1784" s="27">
        <v>3753</v>
      </c>
      <c r="AC1784" s="27">
        <v>417</v>
      </c>
      <c r="AD1784" s="27">
        <v>13</v>
      </c>
      <c r="AE1784" s="27">
        <v>3870006</v>
      </c>
      <c r="AF1784" s="27">
        <v>3874400</v>
      </c>
      <c r="AG1784" s="27">
        <v>4365160</v>
      </c>
      <c r="AH1784" s="27">
        <v>15163</v>
      </c>
      <c r="AI1784" s="28">
        <v>44681</v>
      </c>
      <c r="AJ1784" s="27">
        <f>YEAR(Table_ocorrencias[[#This Row],[data_plantao]])</f>
        <v>2022</v>
      </c>
      <c r="AK1784" s="27" t="s">
        <v>669</v>
      </c>
      <c r="AL1784" s="27" t="s">
        <v>7802</v>
      </c>
      <c r="AM1784" s="27" t="s">
        <v>679</v>
      </c>
      <c r="AN1784" s="27" t="s">
        <v>663</v>
      </c>
      <c r="AO1784" s="27" t="s">
        <v>672</v>
      </c>
      <c r="AP1784" s="31">
        <v>0.58333333333333337</v>
      </c>
      <c r="AQ1784" s="32">
        <v>0.61805555555555558</v>
      </c>
      <c r="AR1784" s="32">
        <v>0.63888888888888884</v>
      </c>
      <c r="AS1784" s="32">
        <v>0.66666666666666663</v>
      </c>
      <c r="AT1784" s="27" t="s">
        <v>7803</v>
      </c>
      <c r="AU1784" s="27" t="s">
        <v>7804</v>
      </c>
      <c r="AV1784" s="27">
        <v>14</v>
      </c>
      <c r="AW1784" s="27" t="s">
        <v>7805</v>
      </c>
      <c r="AX1784" s="27" t="s">
        <v>7806</v>
      </c>
      <c r="AY1784" s="27" t="s">
        <v>7807</v>
      </c>
      <c r="AZ1784" s="33"/>
      <c r="BA1784" s="27" t="s">
        <v>7808</v>
      </c>
      <c r="BB1784" s="27" t="s">
        <v>7809</v>
      </c>
      <c r="BC1784" s="27" t="b">
        <v>1</v>
      </c>
      <c r="BD1784" s="27" t="b">
        <v>0</v>
      </c>
      <c r="BE1784" s="27"/>
      <c r="BF1784" s="27"/>
    </row>
    <row r="1785" spans="1:58" ht="15" hidden="1" customHeight="1">
      <c r="A1785" s="102">
        <f>COUNTBLANK(B1785:Q1785)</f>
        <v>0</v>
      </c>
      <c r="B1785" s="103" t="str">
        <f>IFERROR(TEXT(Table_ocorrencias[[#This Row],[caso_n]],"0000")&amp;Table_ocorrencias[[#This Row],[ponto]]&amp;"/"&amp;YEAR(Table_ocorrencias[[#This Row],[DATA PLANTÃO]]),"")</f>
        <v>0417.9/2023</v>
      </c>
      <c r="C1785" s="103" t="str">
        <f>IFERROR(IF(Table_ocorrencias[[#This Row],[GDL]] = "","", Table_ocorrencias[[#This Row],[GDL]]&amp;"/"&amp;YEAR(Table_ocorrencias[[#This Row],[data_plantao]])),"")</f>
        <v>0/2023</v>
      </c>
      <c r="D1785" s="103" t="str">
        <f>IF(Table_ocorrencias[[#This Row],[fotos_gdl]] = TRUE,"ENVIADAS","PENDENTE")</f>
        <v>PENDENTE</v>
      </c>
      <c r="E1785" s="104">
        <f>IFERROR(Table_ocorrencias[[#This Row],[data_plantao]],"")</f>
        <v>45051</v>
      </c>
      <c r="F1785" s="103" t="str">
        <f>IFERROR(Table_ocorrencias[[#This Row],[CIODS3]],"")</f>
        <v>D796603</v>
      </c>
      <c r="G1785" s="103" t="str">
        <f>IFERROR(Table_ocorrencias[[#This Row],[natureza4]],"")</f>
        <v>QTA</v>
      </c>
      <c r="H1785" s="103" t="str">
        <f>IFERROR(Table_ocorrencias[[#This Row],[tipo_local]],"")</f>
        <v>Interno</v>
      </c>
      <c r="I1785" s="103" t="str">
        <f>IFERROR(IF(Table_ocorrencias[[#This Row],[instrumento10]] = 0,"",Table_ocorrencias[[#This Row],[instrumento10]]),"")</f>
        <v>OUTROS</v>
      </c>
      <c r="J1785" s="105" t="str">
        <f>IFERROR(VLOOKUP(Table_ocorrencias[[#This Row],[matricula_perito]],Table_peritos[],2,FALSE),"")</f>
        <v>AUSENTE</v>
      </c>
      <c r="K1785" s="103" t="str">
        <f>IFERROR(VLOOKUP(Table_ocorrencias[[#This Row],[matricula_auxiliar]],Table_auxiliares[],2,FALSE),"")</f>
        <v>AUSENTE</v>
      </c>
      <c r="L1785" s="103" t="str">
        <f>IFERROR(VLOOKUP(Table_ocorrencias[[#This Row],[matricula_delegado]],Table_delegados[],2,FALSE),"")</f>
        <v>AUSENTE</v>
      </c>
      <c r="M1785" s="103" t="str">
        <f>IFERROR(Table_ocorrencias[[#This Row],[viatura5]],"")</f>
        <v>UP004</v>
      </c>
      <c r="N1785" s="103" t="str">
        <f>IFERROR(IF(Table_ocorrencias[[#This Row],[DPH2]] ="","",Table_ocorrencias[[#This Row],[DPH2]]&amp;"º DPH"),"")</f>
        <v>9º DPH</v>
      </c>
      <c r="O1785" s="103" t="str">
        <f>UPPER(IFERROR(VLOOKUP(Table_ocorrencias[[#This Row],[municipio]],Table_municipios[],2,FALSE),""))</f>
        <v>OLINDA</v>
      </c>
      <c r="P1785" s="105" t="str">
        <f>UPPER(IFERROR(Table_ocorrencias[[#This Row],[bairro8]],""))</f>
        <v>FRAGOSO</v>
      </c>
      <c r="Q1785" s="103" t="str">
        <f>IFERROR(IF(Table_ocorrencias[[#This Row],[rua9]] ="","",Table_ocorrencias[[#This Row],[rua9]]),"")</f>
        <v>RUA CARMEM LOPES DA VEIGA ARAUJO</v>
      </c>
      <c r="R1785" s="103" t="str">
        <f>IFERROR(IF(Table_ocorrencias[[#This Row],[latitude6]] ="","",Table_ocorrencias[[#This Row],[latitude6]]),"")</f>
        <v/>
      </c>
      <c r="S1785" s="103" t="str">
        <f>IFERROR(IF(Table_ocorrencias[[#This Row],[longitude7]] ="","",Table_ocorrencias[[#This Row],[longitude7]]),"")</f>
        <v/>
      </c>
      <c r="T1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85" s="105" t="str">
        <f>UPPER(IFERROR(Table_ocorrencias[[#This Row],[descricao]],""))</f>
        <v>PERÍCIA EM IMÓVEL.- QTA</v>
      </c>
      <c r="W1785" s="105" t="str">
        <f>UPPER(IFERROR(Table_ocorrencias[[#This Row],[veiculo_placa]],"")) &amp;" - " &amp; UPPER(IFERROR(Table_ocorrencias[[#This Row],[veiculo_descricao]],""))</f>
        <v xml:space="preserve"> - </v>
      </c>
      <c r="X1785" s="106">
        <f>IFERROR(IF(Table_ocorrencias[[#This Row],[data_ciencia]]="","",Table_ocorrencias[[#This Row],[data_ciencia]]),"")</f>
        <v>0.4236111111111111</v>
      </c>
      <c r="Y1785" s="106" t="str">
        <f>IFERROR(IF(Table_ocorrencias[[#This Row],[data_saida]]="","",Table_ocorrencias[[#This Row],[data_saida]]),"")</f>
        <v/>
      </c>
      <c r="Z1785" s="106" t="str">
        <f>IFERROR(IF(Table_ocorrencias[[#This Row],[data_chegada]]="","",Table_ocorrencias[[#This Row],[data_chegada]]),"")</f>
        <v/>
      </c>
      <c r="AA1785" s="106" t="str">
        <f>IFERROR(IF(Table_ocorrencias[[#This Row],[data_conclusao]]="","",Table_ocorrencias[[#This Row],[data_conclusao]]),"")</f>
        <v/>
      </c>
      <c r="AB1785" s="103">
        <v>5000</v>
      </c>
      <c r="AC1785" s="103">
        <v>417</v>
      </c>
      <c r="AD1785" s="103">
        <v>9</v>
      </c>
      <c r="AE1785" s="103">
        <v>-1</v>
      </c>
      <c r="AF1785" s="103">
        <v>-1</v>
      </c>
      <c r="AG1785" s="103">
        <v>0</v>
      </c>
      <c r="AH1785" s="103">
        <v>0</v>
      </c>
      <c r="AI1785" s="104">
        <v>45051</v>
      </c>
      <c r="AJ1785" s="103">
        <f>YEAR(Table_ocorrencias[[#This Row],[data_plantao]])</f>
        <v>2023</v>
      </c>
      <c r="AK1785" s="103" t="s">
        <v>669</v>
      </c>
      <c r="AL1785" s="103" t="s">
        <v>34966</v>
      </c>
      <c r="AM1785" s="103" t="s">
        <v>1367</v>
      </c>
      <c r="AN1785" s="103" t="s">
        <v>650</v>
      </c>
      <c r="AO1785" s="103" t="s">
        <v>672</v>
      </c>
      <c r="AP1785" s="107">
        <v>0.4236111111111111</v>
      </c>
      <c r="AQ1785" s="108"/>
      <c r="AR1785" s="108"/>
      <c r="AS1785" s="108"/>
      <c r="AT1785" s="103"/>
      <c r="AU1785" s="103"/>
      <c r="AV1785" s="103">
        <v>12</v>
      </c>
      <c r="AW1785" s="103" t="s">
        <v>2340</v>
      </c>
      <c r="AX1785" s="103" t="s">
        <v>34967</v>
      </c>
      <c r="AY1785" s="103" t="s">
        <v>656</v>
      </c>
      <c r="AZ1785" s="109" t="s">
        <v>657</v>
      </c>
      <c r="BA1785" s="103" t="s">
        <v>34968</v>
      </c>
      <c r="BB1785" s="103" t="s">
        <v>34977</v>
      </c>
      <c r="BC1785" s="103" t="b">
        <v>0</v>
      </c>
      <c r="BD1785" s="103" t="b">
        <v>0</v>
      </c>
      <c r="BE1785" s="103"/>
      <c r="BF1785" s="103"/>
    </row>
    <row r="1786" spans="1:58" ht="15" hidden="1" customHeight="1">
      <c r="A1786" s="102">
        <f>COUNTBLANK(B1786:Q1786)</f>
        <v>2</v>
      </c>
      <c r="B1786" s="103" t="str">
        <f>IFERROR(TEXT(Table_ocorrencias[[#This Row],[caso_n]],"0000")&amp;Table_ocorrencias[[#This Row],[ponto]]&amp;"/"&amp;YEAR(Table_ocorrencias[[#This Row],[DATA PLANTÃO]]),"")</f>
        <v>0418.9/2021</v>
      </c>
      <c r="C1786" s="103" t="str">
        <f>IFERROR(IF(Table_ocorrencias[[#This Row],[GDL]] = "","", Table_ocorrencias[[#This Row],[GDL]]&amp;"/"&amp;YEAR(Table_ocorrencias[[#This Row],[data_plantao]])),"")</f>
        <v/>
      </c>
      <c r="D1786" s="103" t="str">
        <f>IF(Table_ocorrencias[[#This Row],[fotos_gdl]] = TRUE,"ENVIADAS","PENDENTE")</f>
        <v>PENDENTE</v>
      </c>
      <c r="E1786" s="104">
        <f>IFERROR(Table_ocorrencias[[#This Row],[data_plantao]],"")</f>
        <v>44326</v>
      </c>
      <c r="F1786" s="103" t="str">
        <f>IFERROR(Table_ocorrencias[[#This Row],[CIODS3]],"")</f>
        <v>D713094</v>
      </c>
      <c r="G1786" s="103" t="str">
        <f>IFERROR(Table_ocorrencias[[#This Row],[natureza4]],"")</f>
        <v>Homicídio</v>
      </c>
      <c r="H1786" s="103" t="str">
        <f>IFERROR(Table_ocorrencias[[#This Row],[tipo_local]],"")</f>
        <v>Interno</v>
      </c>
      <c r="I1786" s="103" t="str">
        <f>IFERROR(IF(Table_ocorrencias[[#This Row],[instrumento10]] = 0,"",Table_ocorrencias[[#This Row],[instrumento10]]),"")</f>
        <v/>
      </c>
      <c r="J1786" s="105" t="str">
        <f>IFERROR(VLOOKUP(Table_ocorrencias[[#This Row],[matricula_perito]],Table_peritos[],2,FALSE),"")</f>
        <v>MOISEIS GAUTHIER</v>
      </c>
      <c r="K1786" s="103" t="str">
        <f>IFERROR(VLOOKUP(Table_ocorrencias[[#This Row],[matricula_auxiliar]],Table_auxiliares[],2,FALSE),"")</f>
        <v>HILTON PESSOA DE FREITAS NETO</v>
      </c>
      <c r="L1786" s="103" t="str">
        <f>IFERROR(VLOOKUP(Table_ocorrencias[[#This Row],[matricula_delegado]],Table_delegados[],2,FALSE),"")</f>
        <v>ICARO BARROS SCHNEIDER</v>
      </c>
      <c r="M1786" s="103" t="str">
        <f>IFERROR(Table_ocorrencias[[#This Row],[viatura5]],"")</f>
        <v>UP006</v>
      </c>
      <c r="N1786" s="103" t="str">
        <f>IFERROR(IF(Table_ocorrencias[[#This Row],[DPH2]] ="","",Table_ocorrencias[[#This Row],[DPH2]]&amp;"º DPH"),"")</f>
        <v>11º DPH</v>
      </c>
      <c r="O1786" s="103" t="str">
        <f>UPPER(IFERROR(VLOOKUP(Table_ocorrencias[[#This Row],[municipio]],Table_municipios[],2,FALSE),""))</f>
        <v>JABOATÃO DOS GUARARAPES</v>
      </c>
      <c r="P1786" s="105" t="str">
        <f>UPPER(IFERROR(Table_ocorrencias[[#This Row],[bairro8]],""))</f>
        <v>CAJUEIRO SECO</v>
      </c>
      <c r="Q1786" s="103" t="str">
        <f>IFERROR(IF(Table_ocorrencias[[#This Row],[rua9]] ="","",Table_ocorrencias[[#This Row],[rua9]]),"")</f>
        <v>RUA 01, N°322</v>
      </c>
      <c r="R1786" s="103" t="str">
        <f>IFERROR(IF(Table_ocorrencias[[#This Row],[latitude6]] ="","",Table_ocorrencias[[#This Row],[latitude6]]),"")</f>
        <v>-8.172234</v>
      </c>
      <c r="S1786" s="103" t="str">
        <f>IFERROR(IF(Table_ocorrencias[[#This Row],[longitude7]] ="","",Table_ocorrencias[[#This Row],[longitude7]]),"")</f>
        <v>-34.924345</v>
      </c>
      <c r="T17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GOMES MARQUES (NIC 118786)</v>
      </c>
      <c r="U17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6" s="105" t="str">
        <f>UPPER(IFERROR(Table_ocorrencias[[#This Row],[descricao]],""))</f>
        <v>PAF - INT - ESTABELECIMENTO FIBRANET_x000D_
PM SD BERNARDO: 997994562</v>
      </c>
      <c r="W1786" s="105" t="str">
        <f>UPPER(IFERROR(Table_ocorrencias[[#This Row],[veiculo_placa]],"")) &amp;" - " &amp; UPPER(IFERROR(Table_ocorrencias[[#This Row],[veiculo_descricao]],""))</f>
        <v xml:space="preserve"> - </v>
      </c>
      <c r="X1786" s="106">
        <f>IFERROR(IF(Table_ocorrencias[[#This Row],[data_ciencia]]="","",Table_ocorrencias[[#This Row],[data_ciencia]]),"")</f>
        <v>0.40972222222222221</v>
      </c>
      <c r="Y1786" s="106">
        <f>IFERROR(IF(Table_ocorrencias[[#This Row],[data_saida]]="","",Table_ocorrencias[[#This Row],[data_saida]]),"")</f>
        <v>0.42569444444444443</v>
      </c>
      <c r="Z1786" s="106">
        <f>IFERROR(IF(Table_ocorrencias[[#This Row],[data_chegada]]="","",Table_ocorrencias[[#This Row],[data_chegada]]),"")</f>
        <v>0.44444444444444442</v>
      </c>
      <c r="AA1786" s="106">
        <f>IFERROR(IF(Table_ocorrencias[[#This Row],[data_conclusao]]="","",Table_ocorrencias[[#This Row],[data_conclusao]]),"")</f>
        <v>0.47916666666666669</v>
      </c>
      <c r="AB1786" s="103">
        <v>2501</v>
      </c>
      <c r="AC1786" s="103">
        <v>418</v>
      </c>
      <c r="AD1786" s="103">
        <v>11</v>
      </c>
      <c r="AE1786" s="103">
        <v>3871282</v>
      </c>
      <c r="AF1786" s="103">
        <v>3865967</v>
      </c>
      <c r="AG1786" s="103">
        <v>2724715</v>
      </c>
      <c r="AH1786" s="103"/>
      <c r="AI1786" s="104">
        <v>44326</v>
      </c>
      <c r="AJ1786" s="103">
        <f>YEAR(Table_ocorrencias[[#This Row],[data_plantao]])</f>
        <v>2021</v>
      </c>
      <c r="AK1786" s="103" t="s">
        <v>669</v>
      </c>
      <c r="AL1786" s="103" t="s">
        <v>7810</v>
      </c>
      <c r="AM1786" s="103" t="s">
        <v>679</v>
      </c>
      <c r="AN1786" s="103" t="s">
        <v>650</v>
      </c>
      <c r="AO1786" s="103" t="s">
        <v>651</v>
      </c>
      <c r="AP1786" s="107">
        <v>0.40972222222222221</v>
      </c>
      <c r="AQ1786" s="108">
        <v>0.42569444444444443</v>
      </c>
      <c r="AR1786" s="108">
        <v>0.44444444444444442</v>
      </c>
      <c r="AS1786" s="108">
        <v>0.47916666666666669</v>
      </c>
      <c r="AT1786" s="103" t="s">
        <v>7811</v>
      </c>
      <c r="AU1786" s="103" t="s">
        <v>7812</v>
      </c>
      <c r="AV1786" s="103">
        <v>10</v>
      </c>
      <c r="AW1786" s="103" t="s">
        <v>694</v>
      </c>
      <c r="AX1786" s="103" t="s">
        <v>7813</v>
      </c>
      <c r="AY1786" s="103" t="s">
        <v>7814</v>
      </c>
      <c r="AZ1786" s="109"/>
      <c r="BA1786" s="103" t="s">
        <v>7815</v>
      </c>
      <c r="BB1786" s="103" t="s">
        <v>7816</v>
      </c>
      <c r="BC1786" s="103" t="b">
        <v>0</v>
      </c>
      <c r="BD1786" s="103" t="b">
        <v>0</v>
      </c>
      <c r="BE1786" s="103"/>
      <c r="BF1786" s="103"/>
    </row>
    <row r="1787" spans="1:58" ht="30" hidden="1" customHeight="1">
      <c r="A1787" s="102">
        <f>COUNTBLANK(B1787:Q1787)</f>
        <v>1</v>
      </c>
      <c r="B1787" s="103" t="str">
        <f>IFERROR(TEXT(Table_ocorrencias[[#This Row],[caso_n]],"0000")&amp;Table_ocorrencias[[#This Row],[ponto]]&amp;"/"&amp;YEAR(Table_ocorrencias[[#This Row],[DATA PLANTÃO]]),"")</f>
        <v>0418.9/2022</v>
      </c>
      <c r="C1787" s="103" t="str">
        <f>IFERROR(IF(Table_ocorrencias[[#This Row],[GDL]] = "","", Table_ocorrencias[[#This Row],[GDL]]&amp;"/"&amp;YEAR(Table_ocorrencias[[#This Row],[data_plantao]])),"")</f>
        <v>15183/2022</v>
      </c>
      <c r="D1787" s="103" t="str">
        <f>IF(Table_ocorrencias[[#This Row],[fotos_gdl]] = TRUE,"ENVIADAS","PENDENTE")</f>
        <v>PENDENTE</v>
      </c>
      <c r="E1787" s="104">
        <f>IFERROR(Table_ocorrencias[[#This Row],[data_plantao]],"")</f>
        <v>44681</v>
      </c>
      <c r="F1787" s="103" t="str">
        <f>IFERROR(Table_ocorrencias[[#This Row],[CIODS3]],"")</f>
        <v>D751707</v>
      </c>
      <c r="G1787" s="103" t="str">
        <f>IFERROR(Table_ocorrencias[[#This Row],[natureza4]],"")</f>
        <v>Homicídio</v>
      </c>
      <c r="H1787" s="103" t="str">
        <f>IFERROR(Table_ocorrencias[[#This Row],[tipo_local]],"")</f>
        <v>Externo</v>
      </c>
      <c r="I1787" s="103" t="str">
        <f>IFERROR(IF(Table_ocorrencias[[#This Row],[instrumento10]] = 0,"",Table_ocorrencias[[#This Row],[instrumento10]]),"")</f>
        <v/>
      </c>
      <c r="J1787" s="105" t="str">
        <f>IFERROR(VLOOKUP(Table_ocorrencias[[#This Row],[matricula_perito]],Table_peritos[],2,FALSE),"")</f>
        <v>VICTOR CEZAR LUCENA TAVARES DE SÁ LEITÃO</v>
      </c>
      <c r="K1787" s="103" t="str">
        <f>IFERROR(VLOOKUP(Table_ocorrencias[[#This Row],[matricula_auxiliar]],Table_auxiliares[],2,FALSE),"")</f>
        <v>JOÃO ELDER DE LIMA OLIVEIRA</v>
      </c>
      <c r="L1787" s="103" t="str">
        <f>IFERROR(VLOOKUP(Table_ocorrencias[[#This Row],[matricula_delegado]],Table_delegados[],2,FALSE),"")</f>
        <v>JOSE LUZIA CORREIA FILHO</v>
      </c>
      <c r="M1787" s="103" t="str">
        <f>IFERROR(Table_ocorrencias[[#This Row],[viatura5]],"")</f>
        <v>UP006</v>
      </c>
      <c r="N1787" s="103" t="str">
        <f>IFERROR(IF(Table_ocorrencias[[#This Row],[DPH2]] ="","",Table_ocorrencias[[#This Row],[DPH2]]&amp;"º DPH"),"")</f>
        <v>9º DPH</v>
      </c>
      <c r="O1787" s="103" t="str">
        <f>UPPER(IFERROR(VLOOKUP(Table_ocorrencias[[#This Row],[municipio]],Table_municipios[],2,FALSE),""))</f>
        <v>OLINDA</v>
      </c>
      <c r="P1787" s="105" t="str">
        <f>UPPER(IFERROR(Table_ocorrencias[[#This Row],[bairro8]],""))</f>
        <v>PASSARINHO</v>
      </c>
      <c r="Q1787" s="103" t="str">
        <f>IFERROR(IF(Table_ocorrencias[[#This Row],[rua9]] ="","",Table_ocorrencias[[#This Row],[rua9]]),"")</f>
        <v>RUA MANOEL DE LUNA</v>
      </c>
      <c r="R1787" s="103" t="str">
        <f>IFERROR(IF(Table_ocorrencias[[#This Row],[latitude6]] ="","",Table_ocorrencias[[#This Row],[latitude6]]),"")</f>
        <v>-7.990024</v>
      </c>
      <c r="S1787" s="103" t="str">
        <f>IFERROR(IF(Table_ocorrencias[[#This Row],[longitude7]] ="","",Table_ocorrencias[[#This Row],[longitude7]]),"")</f>
        <v>-34.910410</v>
      </c>
      <c r="T1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DA SILVA (NIC 127245)</v>
      </c>
      <c r="U1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7" s="105" t="str">
        <f>UPPER(IFERROR(Table_ocorrencias[[#This Row],[descricao]],""))</f>
        <v>PAF. MASCULINO. CONTATO SGTPM LIRA: 99604-2416</v>
      </c>
      <c r="W1787" s="105" t="str">
        <f>UPPER(IFERROR(Table_ocorrencias[[#This Row],[veiculo_placa]],"")) &amp;" - " &amp; UPPER(IFERROR(Table_ocorrencias[[#This Row],[veiculo_descricao]],""))</f>
        <v xml:space="preserve"> - </v>
      </c>
      <c r="X1787" s="106">
        <f>IFERROR(IF(Table_ocorrencias[[#This Row],[data_ciencia]]="","",Table_ocorrencias[[#This Row],[data_ciencia]]),"")</f>
        <v>0.84722222222222221</v>
      </c>
      <c r="Y1787" s="106">
        <f>IFERROR(IF(Table_ocorrencias[[#This Row],[data_saida]]="","",Table_ocorrencias[[#This Row],[data_saida]]),"")</f>
        <v>0.87777777777777777</v>
      </c>
      <c r="Z1787" s="106">
        <f>IFERROR(IF(Table_ocorrencias[[#This Row],[data_chegada]]="","",Table_ocorrencias[[#This Row],[data_chegada]]),"")</f>
        <v>0.90833333333333333</v>
      </c>
      <c r="AA1787" s="106">
        <f>IFERROR(IF(Table_ocorrencias[[#This Row],[data_conclusao]]="","",Table_ocorrencias[[#This Row],[data_conclusao]]),"")</f>
        <v>0.93055555555555558</v>
      </c>
      <c r="AB1787" s="103">
        <v>3754</v>
      </c>
      <c r="AC1787" s="103">
        <v>418</v>
      </c>
      <c r="AD1787" s="103">
        <v>9</v>
      </c>
      <c r="AE1787" s="103">
        <v>3866947</v>
      </c>
      <c r="AF1787" s="103">
        <v>3874478</v>
      </c>
      <c r="AG1787" s="103">
        <v>2725118</v>
      </c>
      <c r="AH1787" s="103">
        <v>15183</v>
      </c>
      <c r="AI1787" s="104">
        <v>44681</v>
      </c>
      <c r="AJ1787" s="103">
        <f>YEAR(Table_ocorrencias[[#This Row],[data_plantao]])</f>
        <v>2022</v>
      </c>
      <c r="AK1787" s="103" t="s">
        <v>669</v>
      </c>
      <c r="AL1787" s="103" t="s">
        <v>7817</v>
      </c>
      <c r="AM1787" s="103" t="s">
        <v>679</v>
      </c>
      <c r="AN1787" s="103" t="s">
        <v>663</v>
      </c>
      <c r="AO1787" s="103" t="s">
        <v>651</v>
      </c>
      <c r="AP1787" s="107">
        <v>0.84722222222222221</v>
      </c>
      <c r="AQ1787" s="108">
        <v>0.87777777777777777</v>
      </c>
      <c r="AR1787" s="108">
        <v>0.90833333333333333</v>
      </c>
      <c r="AS1787" s="108">
        <v>0.93055555555555558</v>
      </c>
      <c r="AT1787" s="103" t="s">
        <v>7818</v>
      </c>
      <c r="AU1787" s="103" t="s">
        <v>7819</v>
      </c>
      <c r="AV1787" s="103">
        <v>12</v>
      </c>
      <c r="AW1787" s="103" t="s">
        <v>1722</v>
      </c>
      <c r="AX1787" s="103" t="s">
        <v>7820</v>
      </c>
      <c r="AY1787" s="103" t="s">
        <v>7821</v>
      </c>
      <c r="AZ1787" s="109"/>
      <c r="BA1787" s="103" t="s">
        <v>7822</v>
      </c>
      <c r="BB1787" s="103" t="s">
        <v>7823</v>
      </c>
      <c r="BC1787" s="103" t="b">
        <v>0</v>
      </c>
      <c r="BD1787" s="103" t="b">
        <v>0</v>
      </c>
      <c r="BE1787" s="103"/>
      <c r="BF1787" s="103"/>
    </row>
    <row r="1788" spans="1:58" ht="30" hidden="1" customHeight="1">
      <c r="A1788" s="102">
        <f>COUNTBLANK(B1788:Q1788)</f>
        <v>0</v>
      </c>
      <c r="B1788" s="103" t="str">
        <f>IFERROR(TEXT(Table_ocorrencias[[#This Row],[caso_n]],"0000")&amp;Table_ocorrencias[[#This Row],[ponto]]&amp;"/"&amp;YEAR(Table_ocorrencias[[#This Row],[DATA PLANTÃO]]),"")</f>
        <v>0418.9/2023</v>
      </c>
      <c r="C1788" s="103" t="str">
        <f>IFERROR(IF(Table_ocorrencias[[#This Row],[GDL]] = "","", Table_ocorrencias[[#This Row],[GDL]]&amp;"/"&amp;YEAR(Table_ocorrencias[[#This Row],[data_plantao]])),"")</f>
        <v>20373/2023</v>
      </c>
      <c r="D1788" s="103" t="str">
        <f>IF(Table_ocorrencias[[#This Row],[fotos_gdl]] = TRUE,"ENVIADAS","PENDENTE")</f>
        <v>PENDENTE</v>
      </c>
      <c r="E1788" s="104">
        <f>IFERROR(Table_ocorrencias[[#This Row],[data_plantao]],"")</f>
        <v>45051</v>
      </c>
      <c r="F1788" s="103" t="str">
        <f>IFERROR(Table_ocorrencias[[#This Row],[CIODS3]],"")</f>
        <v>D796612</v>
      </c>
      <c r="G1788" s="103" t="str">
        <f>IFERROR(Table_ocorrencias[[#This Row],[natureza4]],"")</f>
        <v>Homicídio</v>
      </c>
      <c r="H1788" s="103" t="str">
        <f>IFERROR(Table_ocorrencias[[#This Row],[tipo_local]],"")</f>
        <v>Interno</v>
      </c>
      <c r="I1788" s="103" t="str">
        <f>IFERROR(IF(Table_ocorrencias[[#This Row],[instrumento10]] = 0,"",Table_ocorrencias[[#This Row],[instrumento10]]),"")</f>
        <v>PÉRFURO-CONTUNDENTE</v>
      </c>
      <c r="J1788" s="105" t="str">
        <f>IFERROR(VLOOKUP(Table_ocorrencias[[#This Row],[matricula_perito]],Table_peritos[],2,FALSE),"")</f>
        <v>AUGUSTO GUILHERME FEITOSA CACHO BORGES</v>
      </c>
      <c r="K1788" s="103" t="str">
        <f>IFERROR(VLOOKUP(Table_ocorrencias[[#This Row],[matricula_auxiliar]],Table_auxiliares[],2,FALSE),"")</f>
        <v>SANDRA CABRAL</v>
      </c>
      <c r="L1788" s="103" t="str">
        <f>IFERROR(VLOOKUP(Table_ocorrencias[[#This Row],[matricula_delegado]],Table_delegados[],2,FALSE),"")</f>
        <v>VICTOR LEITE MORAES</v>
      </c>
      <c r="M1788" s="103" t="str">
        <f>IFERROR(Table_ocorrencias[[#This Row],[viatura5]],"")</f>
        <v>UP004</v>
      </c>
      <c r="N1788" s="103" t="str">
        <f>IFERROR(IF(Table_ocorrencias[[#This Row],[DPH2]] ="","",Table_ocorrencias[[#This Row],[DPH2]]&amp;"º DPH"),"")</f>
        <v>6º DPH</v>
      </c>
      <c r="O1788" s="103" t="str">
        <f>UPPER(IFERROR(VLOOKUP(Table_ocorrencias[[#This Row],[municipio]],Table_municipios[],2,FALSE),""))</f>
        <v>ABREU E LIMA</v>
      </c>
      <c r="P1788" s="105" t="str">
        <f>UPPER(IFERROR(Table_ocorrencias[[#This Row],[bairro8]],""))</f>
        <v>TIMBÓ</v>
      </c>
      <c r="Q1788" s="103" t="str">
        <f>IFERROR(IF(Table_ocorrencias[[#This Row],[rua9]] ="","",Table_ocorrencias[[#This Row],[rua9]]),"")</f>
        <v>RUA ANTONIO GONÇALVES</v>
      </c>
      <c r="R1788" s="103" t="str">
        <f>IFERROR(IF(Table_ocorrencias[[#This Row],[latitude6]] ="","",Table_ocorrencias[[#This Row],[latitude6]]),"")</f>
        <v>-7.910448</v>
      </c>
      <c r="S1788" s="103" t="str">
        <f>IFERROR(IF(Table_ocorrencias[[#This Row],[longitude7]] ="","",Table_ocorrencias[[#This Row],[longitude7]]),"")</f>
        <v>-34.906843</v>
      </c>
      <c r="T1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FELIX DA SILVA (NIC 136973)</v>
      </c>
      <c r="U1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8" s="105" t="str">
        <f>UPPER(IFERROR(Table_ocorrencias[[#This Row],[descricao]],""))</f>
        <v>PAF INTERNO, PMPE SGT MARAISA 987016858</v>
      </c>
      <c r="W1788" s="105" t="str">
        <f>UPPER(IFERROR(Table_ocorrencias[[#This Row],[veiculo_placa]],"")) &amp;" - " &amp; UPPER(IFERROR(Table_ocorrencias[[#This Row],[veiculo_descricao]],""))</f>
        <v xml:space="preserve"> - </v>
      </c>
      <c r="X1788" s="106">
        <f>IFERROR(IF(Table_ocorrencias[[#This Row],[data_ciencia]]="","",Table_ocorrencias[[#This Row],[data_ciencia]]),"")</f>
        <v>0.48194444444444445</v>
      </c>
      <c r="Y1788" s="106">
        <f>IFERROR(IF(Table_ocorrencias[[#This Row],[data_saida]]="","",Table_ocorrencias[[#This Row],[data_saida]]),"")</f>
        <v>0.50694444444444442</v>
      </c>
      <c r="Z1788" s="106">
        <f>IFERROR(IF(Table_ocorrencias[[#This Row],[data_chegada]]="","",Table_ocorrencias[[#This Row],[data_chegada]]),"")</f>
        <v>0.52777777777777779</v>
      </c>
      <c r="AA1788" s="106">
        <f>IFERROR(IF(Table_ocorrencias[[#This Row],[data_conclusao]]="","",Table_ocorrencias[[#This Row],[data_conclusao]]),"")</f>
        <v>0.5625</v>
      </c>
      <c r="AB1788" s="103">
        <v>5001</v>
      </c>
      <c r="AC1788" s="103">
        <v>418</v>
      </c>
      <c r="AD1788" s="103">
        <v>6</v>
      </c>
      <c r="AE1788" s="103">
        <v>3870731</v>
      </c>
      <c r="AF1788" s="103">
        <v>3872726</v>
      </c>
      <c r="AG1788" s="103">
        <v>2725827</v>
      </c>
      <c r="AH1788" s="103">
        <v>20373</v>
      </c>
      <c r="AI1788" s="104">
        <v>45051</v>
      </c>
      <c r="AJ1788" s="103">
        <f>YEAR(Table_ocorrencias[[#This Row],[data_plantao]])</f>
        <v>2023</v>
      </c>
      <c r="AK1788" s="103" t="s">
        <v>669</v>
      </c>
      <c r="AL1788" s="103" t="s">
        <v>34969</v>
      </c>
      <c r="AM1788" s="103" t="s">
        <v>679</v>
      </c>
      <c r="AN1788" s="103" t="s">
        <v>650</v>
      </c>
      <c r="AO1788" s="103" t="s">
        <v>672</v>
      </c>
      <c r="AP1788" s="107">
        <v>0.48194444444444445</v>
      </c>
      <c r="AQ1788" s="108">
        <v>0.50694444444444442</v>
      </c>
      <c r="AR1788" s="108">
        <v>0.52777777777777779</v>
      </c>
      <c r="AS1788" s="108">
        <v>0.5625</v>
      </c>
      <c r="AT1788" s="103" t="s">
        <v>34978</v>
      </c>
      <c r="AU1788" s="103" t="s">
        <v>34979</v>
      </c>
      <c r="AV1788" s="103">
        <v>1</v>
      </c>
      <c r="AW1788" s="103" t="s">
        <v>9641</v>
      </c>
      <c r="AX1788" s="103" t="s">
        <v>34970</v>
      </c>
      <c r="AY1788" s="103" t="s">
        <v>34971</v>
      </c>
      <c r="AZ1788" s="109" t="s">
        <v>697</v>
      </c>
      <c r="BA1788" s="103" t="s">
        <v>34972</v>
      </c>
      <c r="BB1788" s="103" t="s">
        <v>34973</v>
      </c>
      <c r="BC1788" s="103" t="b">
        <v>0</v>
      </c>
      <c r="BD1788" s="103" t="b">
        <v>0</v>
      </c>
      <c r="BE1788" s="103"/>
      <c r="BF1788" s="103"/>
    </row>
    <row r="1789" spans="1:58" ht="30" hidden="1" customHeight="1">
      <c r="A1789" s="102">
        <f>COUNTBLANK(B1789:Q1789)</f>
        <v>0</v>
      </c>
      <c r="B1789" s="103" t="str">
        <f>IFERROR(TEXT(Table_ocorrencias[[#This Row],[caso_n]],"0000")&amp;Table_ocorrencias[[#This Row],[ponto]]&amp;"/"&amp;YEAR(Table_ocorrencias[[#This Row],[DATA PLANTÃO]]),"")</f>
        <v>0419.9/2021</v>
      </c>
      <c r="C1789" s="103" t="str">
        <f>IFERROR(IF(Table_ocorrencias[[#This Row],[GDL]] = "","", Table_ocorrencias[[#This Row],[GDL]]&amp;"/"&amp;YEAR(Table_ocorrencias[[#This Row],[data_plantao]])),"")</f>
        <v>18409/2021</v>
      </c>
      <c r="D1789" s="103" t="str">
        <f>IF(Table_ocorrencias[[#This Row],[fotos_gdl]] = TRUE,"ENVIADAS","PENDENTE")</f>
        <v>ENVIADAS</v>
      </c>
      <c r="E1789" s="104">
        <f>IFERROR(Table_ocorrencias[[#This Row],[data_plantao]],"")</f>
        <v>44326</v>
      </c>
      <c r="F1789" s="103" t="str">
        <f>IFERROR(Table_ocorrencias[[#This Row],[CIODS3]],"")</f>
        <v>D713112</v>
      </c>
      <c r="G1789" s="103" t="str">
        <f>IFERROR(Table_ocorrencias[[#This Row],[natureza4]],"")</f>
        <v>Triplo Homicídio</v>
      </c>
      <c r="H1789" s="103" t="str">
        <f>IFERROR(Table_ocorrencias[[#This Row],[tipo_local]],"")</f>
        <v>Interno</v>
      </c>
      <c r="I1789" s="103" t="str">
        <f>IFERROR(IF(Table_ocorrencias[[#This Row],[instrumento10]] = 0,"",Table_ocorrencias[[#This Row],[instrumento10]]),"")</f>
        <v>PÉRFURO-CONTUNDENTE</v>
      </c>
      <c r="J1789" s="105" t="str">
        <f>IFERROR(VLOOKUP(Table_ocorrencias[[#This Row],[matricula_perito]],Table_peritos[],2,FALSE),"")</f>
        <v>TADEU MORAIS CRUZ</v>
      </c>
      <c r="K1789" s="103" t="str">
        <f>IFERROR(VLOOKUP(Table_ocorrencias[[#This Row],[matricula_auxiliar]],Table_auxiliares[],2,FALSE),"")</f>
        <v>THAYSE BATISTA</v>
      </c>
      <c r="L1789" s="103" t="str">
        <f>IFERROR(VLOOKUP(Table_ocorrencias[[#This Row],[matricula_delegado]],Table_delegados[],2,FALSE),"")</f>
        <v>JOSE LUZIA CORREIA FILHO</v>
      </c>
      <c r="M1789" s="103" t="str">
        <f>IFERROR(Table_ocorrencias[[#This Row],[viatura5]],"")</f>
        <v>UP006</v>
      </c>
      <c r="N1789" s="103" t="str">
        <f>IFERROR(IF(Table_ocorrencias[[#This Row],[DPH2]] ="","",Table_ocorrencias[[#This Row],[DPH2]]&amp;"º DPH"),"")</f>
        <v>4º DPH</v>
      </c>
      <c r="O1789" s="103" t="str">
        <f>UPPER(IFERROR(VLOOKUP(Table_ocorrencias[[#This Row],[municipio]],Table_municipios[],2,FALSE),""))</f>
        <v>RECIFE</v>
      </c>
      <c r="P1789" s="105" t="str">
        <f>UPPER(IFERROR(Table_ocorrencias[[#This Row],[bairro8]],""))</f>
        <v>SANCHO</v>
      </c>
      <c r="Q1789" s="103" t="str">
        <f>IFERROR(IF(Table_ocorrencias[[#This Row],[rua9]] ="","",Table_ocorrencias[[#This Row],[rua9]]),"")</f>
        <v>RUA ORFEU CARNAVAL, S/N</v>
      </c>
      <c r="R1789" s="103" t="str">
        <f>IFERROR(IF(Table_ocorrencias[[#This Row],[latitude6]] ="","",Table_ocorrencias[[#This Row],[latitude6]]),"")</f>
        <v>8°55'22''</v>
      </c>
      <c r="S1789" s="103" t="str">
        <f>IFERROR(IF(Table_ocorrencias[[#This Row],[longitude7]] ="","",Table_ocorrencias[[#This Row],[longitude7]]),"")</f>
        <v>34°57'45''</v>
      </c>
      <c r="T1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RSON JOSÉ DA SILVA (NIC 118787) / KLEBER JOSÉ DE ARAÚJO (NIC 118783) / MARVIEAL BARBOSA DA SILVA JUNIOR (NIC 118782)</v>
      </c>
      <c r="U1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9" s="105" t="str">
        <f>UPPER(IFERROR(Table_ocorrencias[[#This Row],[descricao]],""))</f>
        <v>986762023</v>
      </c>
      <c r="W1789" s="105" t="str">
        <f>UPPER(IFERROR(Table_ocorrencias[[#This Row],[veiculo_placa]],"")) &amp;" - " &amp; UPPER(IFERROR(Table_ocorrencias[[#This Row],[veiculo_descricao]],""))</f>
        <v xml:space="preserve"> - </v>
      </c>
      <c r="X1789" s="106">
        <f>IFERROR(IF(Table_ocorrencias[[#This Row],[data_ciencia]]="","",Table_ocorrencias[[#This Row],[data_ciencia]]),"")</f>
        <v>0.57291666666666663</v>
      </c>
      <c r="Y1789" s="106">
        <f>IFERROR(IF(Table_ocorrencias[[#This Row],[data_saida]]="","",Table_ocorrencias[[#This Row],[data_saida]]),"")</f>
        <v>0.58333333333333337</v>
      </c>
      <c r="Z1789" s="106">
        <f>IFERROR(IF(Table_ocorrencias[[#This Row],[data_chegada]]="","",Table_ocorrencias[[#This Row],[data_chegada]]),"")</f>
        <v>0.60069444444444442</v>
      </c>
      <c r="AA1789" s="106">
        <f>IFERROR(IF(Table_ocorrencias[[#This Row],[data_conclusao]]="","",Table_ocorrencias[[#This Row],[data_conclusao]]),"")</f>
        <v>0.64930555555555558</v>
      </c>
      <c r="AB1789" s="103">
        <v>2502</v>
      </c>
      <c r="AC1789" s="103">
        <v>419</v>
      </c>
      <c r="AD1789" s="103">
        <v>4</v>
      </c>
      <c r="AE1789" s="103">
        <v>2962136</v>
      </c>
      <c r="AF1789" s="103">
        <v>3870430</v>
      </c>
      <c r="AG1789" s="103">
        <v>2725118</v>
      </c>
      <c r="AH1789" s="103">
        <v>18409</v>
      </c>
      <c r="AI1789" s="104">
        <v>44326</v>
      </c>
      <c r="AJ1789" s="103">
        <f>YEAR(Table_ocorrencias[[#This Row],[data_plantao]])</f>
        <v>2021</v>
      </c>
      <c r="AK1789" s="103" t="s">
        <v>669</v>
      </c>
      <c r="AL1789" s="103" t="s">
        <v>7824</v>
      </c>
      <c r="AM1789" s="103" t="s">
        <v>5411</v>
      </c>
      <c r="AN1789" s="103" t="s">
        <v>650</v>
      </c>
      <c r="AO1789" s="103" t="s">
        <v>651</v>
      </c>
      <c r="AP1789" s="107">
        <v>0.57291666666666663</v>
      </c>
      <c r="AQ1789" s="108">
        <v>0.58333333333333337</v>
      </c>
      <c r="AR1789" s="108">
        <v>0.60069444444444442</v>
      </c>
      <c r="AS1789" s="108">
        <v>0.64930555555555558</v>
      </c>
      <c r="AT1789" s="103" t="s">
        <v>7825</v>
      </c>
      <c r="AU1789" s="103" t="s">
        <v>7826</v>
      </c>
      <c r="AV1789" s="103">
        <v>14</v>
      </c>
      <c r="AW1789" s="103" t="s">
        <v>741</v>
      </c>
      <c r="AX1789" s="103" t="s">
        <v>7827</v>
      </c>
      <c r="AY1789" s="103" t="s">
        <v>7828</v>
      </c>
      <c r="AZ1789" s="109" t="s">
        <v>697</v>
      </c>
      <c r="BA1789" s="103" t="s">
        <v>7829</v>
      </c>
      <c r="BB1789" s="103" t="s">
        <v>7830</v>
      </c>
      <c r="BC1789" s="103" t="b">
        <v>1</v>
      </c>
      <c r="BD1789" s="103" t="b">
        <v>0</v>
      </c>
      <c r="BE1789" s="103"/>
      <c r="BF1789" s="103"/>
    </row>
    <row r="1790" spans="1:58" ht="30" hidden="1" customHeight="1">
      <c r="A1790" s="102">
        <f>COUNTBLANK(B1790:Q1790)</f>
        <v>0</v>
      </c>
      <c r="B1790" s="103" t="str">
        <f>IFERROR(TEXT(Table_ocorrencias[[#This Row],[caso_n]],"0000")&amp;Table_ocorrencias[[#This Row],[ponto]]&amp;"/"&amp;YEAR(Table_ocorrencias[[#This Row],[DATA PLANTÃO]]),"")</f>
        <v>0419.9/2022</v>
      </c>
      <c r="C1790" s="103" t="str">
        <f>IFERROR(IF(Table_ocorrencias[[#This Row],[GDL]] = "","", Table_ocorrencias[[#This Row],[GDL]]&amp;"/"&amp;YEAR(Table_ocorrencias[[#This Row],[data_plantao]])),"")</f>
        <v>15194/2022</v>
      </c>
      <c r="D1790" s="103" t="str">
        <f>IF(Table_ocorrencias[[#This Row],[fotos_gdl]] = TRUE,"ENVIADAS","PENDENTE")</f>
        <v>PENDENTE</v>
      </c>
      <c r="E1790" s="104">
        <f>IFERROR(Table_ocorrencias[[#This Row],[data_plantao]],"")</f>
        <v>44682</v>
      </c>
      <c r="F1790" s="103" t="str">
        <f>IFERROR(Table_ocorrencias[[#This Row],[CIODS3]],"")</f>
        <v>D751745</v>
      </c>
      <c r="G1790" s="103" t="str">
        <f>IFERROR(Table_ocorrencias[[#This Row],[natureza4]],"")</f>
        <v>Homicídio</v>
      </c>
      <c r="H1790" s="103" t="str">
        <f>IFERROR(Table_ocorrencias[[#This Row],[tipo_local]],"")</f>
        <v>Interno</v>
      </c>
      <c r="I1790" s="103" t="str">
        <f>IFERROR(IF(Table_ocorrencias[[#This Row],[instrumento10]] = 0,"",Table_ocorrencias[[#This Row],[instrumento10]]),"")</f>
        <v>PÉRFURO-CONTUNDENTE</v>
      </c>
      <c r="J1790" s="105" t="str">
        <f>IFERROR(VLOOKUP(Table_ocorrencias[[#This Row],[matricula_perito]],Table_peritos[],2,FALSE),"")</f>
        <v>RODION MALINOVSKY DE OLIVEIRA GOMES</v>
      </c>
      <c r="K1790" s="103" t="str">
        <f>IFERROR(VLOOKUP(Table_ocorrencias[[#This Row],[matricula_auxiliar]],Table_auxiliares[],2,FALSE),"")</f>
        <v>FÁBIO JOSÉ DE FARIAS</v>
      </c>
      <c r="L1790" s="103" t="str">
        <f>IFERROR(VLOOKUP(Table_ocorrencias[[#This Row],[matricula_delegado]],Table_delegados[],2,FALSE),"")</f>
        <v>CAIO WAGNER SIQUEIRA DE MORAIS</v>
      </c>
      <c r="M1790" s="103" t="str">
        <f>IFERROR(Table_ocorrencias[[#This Row],[viatura5]],"")</f>
        <v>UP006</v>
      </c>
      <c r="N1790" s="103" t="str">
        <f>IFERROR(IF(Table_ocorrencias[[#This Row],[DPH2]] ="","",Table_ocorrencias[[#This Row],[DPH2]]&amp;"º DPH"),"")</f>
        <v>9º DPH</v>
      </c>
      <c r="O1790" s="103" t="str">
        <f>UPPER(IFERROR(VLOOKUP(Table_ocorrencias[[#This Row],[municipio]],Table_municipios[],2,FALSE),""))</f>
        <v>OLINDA</v>
      </c>
      <c r="P1790" s="105" t="str">
        <f>UPPER(IFERROR(Table_ocorrencias[[#This Row],[bairro8]],""))</f>
        <v>SAPUCAIA</v>
      </c>
      <c r="Q1790" s="103" t="str">
        <f>IFERROR(IF(Table_ocorrencias[[#This Row],[rua9]] ="","",Table_ocorrencias[[#This Row],[rua9]]),"")</f>
        <v>RUA BEATRIZ, 66</v>
      </c>
      <c r="R1790" s="103" t="str">
        <f>IFERROR(IF(Table_ocorrencias[[#This Row],[latitude6]] ="","",Table_ocorrencias[[#This Row],[latitude6]]),"")</f>
        <v>-7.99952</v>
      </c>
      <c r="S1790" s="103" t="str">
        <f>IFERROR(IF(Table_ocorrencias[[#This Row],[longitude7]] ="","",Table_ocorrencias[[#This Row],[longitude7]]),"")</f>
        <v>-34.88046</v>
      </c>
      <c r="T1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FERREIRA DA SILVA (NIC 127231)</v>
      </c>
      <c r="U1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0" s="105" t="str">
        <f>UPPER(IFERROR(Table_ocorrencias[[#This Row],[descricao]],""))</f>
        <v>PAF MASCULINO INTERNO  /  CONTATO NO LOCAL: 99508 5759</v>
      </c>
      <c r="W1790" s="105" t="str">
        <f>UPPER(IFERROR(Table_ocorrencias[[#This Row],[veiculo_placa]],"")) &amp;" - " &amp; UPPER(IFERROR(Table_ocorrencias[[#This Row],[veiculo_descricao]],""))</f>
        <v xml:space="preserve"> - </v>
      </c>
      <c r="X1790" s="106">
        <f>IFERROR(IF(Table_ocorrencias[[#This Row],[data_ciencia]]="","",Table_ocorrencias[[#This Row],[data_ciencia]]),"")</f>
        <v>7.2916666666666671E-2</v>
      </c>
      <c r="Y1790" s="106">
        <f>IFERROR(IF(Table_ocorrencias[[#This Row],[data_saida]]="","",Table_ocorrencias[[#This Row],[data_saida]]),"")</f>
        <v>7.6388888888888895E-2</v>
      </c>
      <c r="Z1790" s="106">
        <f>IFERROR(IF(Table_ocorrencias[[#This Row],[data_chegada]]="","",Table_ocorrencias[[#This Row],[data_chegada]]),"")</f>
        <v>8.6805555555555552E-2</v>
      </c>
      <c r="AA1790" s="106">
        <f>IFERROR(IF(Table_ocorrencias[[#This Row],[data_conclusao]]="","",Table_ocorrencias[[#This Row],[data_conclusao]]),"")</f>
        <v>0.11805555555555555</v>
      </c>
      <c r="AB1790" s="103">
        <v>3755</v>
      </c>
      <c r="AC1790" s="103">
        <v>419</v>
      </c>
      <c r="AD1790" s="103">
        <v>9</v>
      </c>
      <c r="AE1790" s="103">
        <v>1917099</v>
      </c>
      <c r="AF1790" s="103">
        <v>3872769</v>
      </c>
      <c r="AG1790" s="103">
        <v>3864910</v>
      </c>
      <c r="AH1790" s="103">
        <v>15194</v>
      </c>
      <c r="AI1790" s="104">
        <v>44682</v>
      </c>
      <c r="AJ1790" s="103">
        <f>YEAR(Table_ocorrencias[[#This Row],[data_plantao]])</f>
        <v>2022</v>
      </c>
      <c r="AK1790" s="103" t="s">
        <v>669</v>
      </c>
      <c r="AL1790" s="103" t="s">
        <v>7831</v>
      </c>
      <c r="AM1790" s="103" t="s">
        <v>679</v>
      </c>
      <c r="AN1790" s="103" t="s">
        <v>650</v>
      </c>
      <c r="AO1790" s="103" t="s">
        <v>651</v>
      </c>
      <c r="AP1790" s="107">
        <v>7.2916666666666671E-2</v>
      </c>
      <c r="AQ1790" s="108">
        <v>7.6388888888888895E-2</v>
      </c>
      <c r="AR1790" s="108">
        <v>8.6805555555555552E-2</v>
      </c>
      <c r="AS1790" s="108">
        <v>0.11805555555555555</v>
      </c>
      <c r="AT1790" s="103" t="s">
        <v>7832</v>
      </c>
      <c r="AU1790" s="103" t="s">
        <v>7833</v>
      </c>
      <c r="AV1790" s="103">
        <v>12</v>
      </c>
      <c r="AW1790" s="103" t="s">
        <v>1231</v>
      </c>
      <c r="AX1790" s="103" t="s">
        <v>7834</v>
      </c>
      <c r="AY1790" s="103" t="s">
        <v>7835</v>
      </c>
      <c r="AZ1790" s="109" t="s">
        <v>697</v>
      </c>
      <c r="BA1790" s="103" t="s">
        <v>7836</v>
      </c>
      <c r="BB1790" s="103" t="s">
        <v>7837</v>
      </c>
      <c r="BC1790" s="103" t="b">
        <v>0</v>
      </c>
      <c r="BD1790" s="103" t="b">
        <v>0</v>
      </c>
      <c r="BE1790" s="103"/>
      <c r="BF1790" s="103"/>
    </row>
    <row r="1791" spans="1:58" ht="30" hidden="1" customHeight="1">
      <c r="A1791" s="102">
        <f>COUNTBLANK(B1791:Q1791)</f>
        <v>1</v>
      </c>
      <c r="B1791" s="103" t="str">
        <f>IFERROR(TEXT(Table_ocorrencias[[#This Row],[caso_n]],"0000")&amp;Table_ocorrencias[[#This Row],[ponto]]&amp;"/"&amp;YEAR(Table_ocorrencias[[#This Row],[DATA PLANTÃO]]),"")</f>
        <v>0419.9/2023</v>
      </c>
      <c r="C1791" s="103" t="str">
        <f>IFERROR(IF(Table_ocorrencias[[#This Row],[GDL]] = "","", Table_ocorrencias[[#This Row],[GDL]]&amp;"/"&amp;YEAR(Table_ocorrencias[[#This Row],[data_plantao]])),"")</f>
        <v>22086/2023</v>
      </c>
      <c r="D1791" s="103" t="str">
        <f>IF(Table_ocorrencias[[#This Row],[fotos_gdl]] = TRUE,"ENVIADAS","PENDENTE")</f>
        <v>PENDENTE</v>
      </c>
      <c r="E1791" s="104">
        <f>IFERROR(Table_ocorrencias[[#This Row],[data_plantao]],"")</f>
        <v>45051</v>
      </c>
      <c r="F1791" s="103" t="str">
        <f>IFERROR(Table_ocorrencias[[#This Row],[CIODS3]],"")</f>
        <v>D796621</v>
      </c>
      <c r="G1791" s="103" t="str">
        <f>IFERROR(Table_ocorrencias[[#This Row],[natureza4]],"")</f>
        <v>Homicídio</v>
      </c>
      <c r="H1791" s="103" t="str">
        <f>IFERROR(Table_ocorrencias[[#This Row],[tipo_local]],"")</f>
        <v>Externo</v>
      </c>
      <c r="I1791" s="103" t="str">
        <f>IFERROR(IF(Table_ocorrencias[[#This Row],[instrumento10]] = 0,"",Table_ocorrencias[[#This Row],[instrumento10]]),"")</f>
        <v/>
      </c>
      <c r="J1791" s="105" t="str">
        <f>IFERROR(VLOOKUP(Table_ocorrencias[[#This Row],[matricula_perito]],Table_peritos[],2,FALSE),"")</f>
        <v>RODION MALINOVSKY DE OLIVEIRA GOMES</v>
      </c>
      <c r="K1791" s="103" t="str">
        <f>IFERROR(VLOOKUP(Table_ocorrencias[[#This Row],[matricula_auxiliar]],Table_auxiliares[],2,FALSE),"")</f>
        <v>JOÃO ELDER DE LIMA OLIVEIRA</v>
      </c>
      <c r="L1791" s="103" t="str">
        <f>IFERROR(VLOOKUP(Table_ocorrencias[[#This Row],[matricula_delegado]],Table_delegados[],2,FALSE),"")</f>
        <v>VICTOR LEITE MORAES</v>
      </c>
      <c r="M1791" s="103" t="str">
        <f>IFERROR(Table_ocorrencias[[#This Row],[viatura5]],"")</f>
        <v>UP037</v>
      </c>
      <c r="N1791" s="103" t="str">
        <f>IFERROR(IF(Table_ocorrencias[[#This Row],[DPH2]] ="","",Table_ocorrencias[[#This Row],[DPH2]]&amp;"º DPH"),"")</f>
        <v>10º DPH</v>
      </c>
      <c r="O1791" s="103" t="str">
        <f>UPPER(IFERROR(VLOOKUP(Table_ocorrencias[[#This Row],[municipio]],Table_municipios[],2,FALSE),""))</f>
        <v>SÃO LOURENÇO DA MATA</v>
      </c>
      <c r="P1791" s="105" t="str">
        <f>UPPER(IFERROR(Table_ocorrencias[[#This Row],[bairro8]],""))</f>
        <v>MURIBARA</v>
      </c>
      <c r="Q1791" s="103" t="str">
        <f>IFERROR(IF(Table_ocorrencias[[#This Row],[rua9]] ="","",Table_ocorrencias[[#This Row],[rua9]]),"")</f>
        <v>RUA ANTONIO CUNHA DO NASCIMENTO</v>
      </c>
      <c r="R1791" s="103" t="str">
        <f>IFERROR(IF(Table_ocorrencias[[#This Row],[latitude6]] ="","",Table_ocorrencias[[#This Row],[latitude6]]),"")</f>
        <v>-8.002040</v>
      </c>
      <c r="S1791" s="103" t="str">
        <f>IFERROR(IF(Table_ocorrencias[[#This Row],[longitude7]] ="","",Table_ocorrencias[[#This Row],[longitude7]]),"")</f>
        <v>-35.050530</v>
      </c>
      <c r="T1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LIARDE HENRIQUE DA SILVA (NIC 136997)</v>
      </c>
      <c r="U1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1" s="105" t="str">
        <f>UPPER(IFERROR(Table_ocorrencias[[#This Row],[descricao]],""))</f>
        <v>SGT MENDONÇA 999276375</v>
      </c>
      <c r="W1791" s="105" t="str">
        <f>UPPER(IFERROR(Table_ocorrencias[[#This Row],[veiculo_placa]],"")) &amp;" - " &amp; UPPER(IFERROR(Table_ocorrencias[[#This Row],[veiculo_descricao]],""))</f>
        <v xml:space="preserve"> - </v>
      </c>
      <c r="X1791" s="106">
        <f>IFERROR(IF(Table_ocorrencias[[#This Row],[data_ciencia]]="","",Table_ocorrencias[[#This Row],[data_ciencia]]),"")</f>
        <v>0.53472222222222221</v>
      </c>
      <c r="Y1791" s="106">
        <f>IFERROR(IF(Table_ocorrencias[[#This Row],[data_saida]]="","",Table_ocorrencias[[#This Row],[data_saida]]),"")</f>
        <v>0.54166666666666663</v>
      </c>
      <c r="Z1791" s="106">
        <f>IFERROR(IF(Table_ocorrencias[[#This Row],[data_chegada]]="","",Table_ocorrencias[[#This Row],[data_chegada]]),"")</f>
        <v>0.57291666666666663</v>
      </c>
      <c r="AA1791" s="106">
        <f>IFERROR(IF(Table_ocorrencias[[#This Row],[data_conclusao]]="","",Table_ocorrencias[[#This Row],[data_conclusao]]),"")</f>
        <v>0.60416666666666663</v>
      </c>
      <c r="AB1791" s="103">
        <v>5003</v>
      </c>
      <c r="AC1791" s="103">
        <v>419</v>
      </c>
      <c r="AD1791" s="103">
        <v>10</v>
      </c>
      <c r="AE1791" s="103">
        <v>1917099</v>
      </c>
      <c r="AF1791" s="103">
        <v>3874478</v>
      </c>
      <c r="AG1791" s="103">
        <v>2725827</v>
      </c>
      <c r="AH1791" s="103">
        <v>22086</v>
      </c>
      <c r="AI1791" s="104">
        <v>45051</v>
      </c>
      <c r="AJ1791" s="103">
        <f>YEAR(Table_ocorrencias[[#This Row],[data_plantao]])</f>
        <v>2023</v>
      </c>
      <c r="AK1791" s="103" t="s">
        <v>669</v>
      </c>
      <c r="AL1791" s="103" t="s">
        <v>34975</v>
      </c>
      <c r="AM1791" s="103" t="s">
        <v>679</v>
      </c>
      <c r="AN1791" s="103" t="s">
        <v>663</v>
      </c>
      <c r="AO1791" s="103" t="s">
        <v>1058</v>
      </c>
      <c r="AP1791" s="107">
        <v>0.53472222222222221</v>
      </c>
      <c r="AQ1791" s="108">
        <v>0.54166666666666663</v>
      </c>
      <c r="AR1791" s="108">
        <v>0.57291666666666663</v>
      </c>
      <c r="AS1791" s="108">
        <v>0.60416666666666663</v>
      </c>
      <c r="AT1791" s="103" t="s">
        <v>34982</v>
      </c>
      <c r="AU1791" s="103" t="s">
        <v>34983</v>
      </c>
      <c r="AV1791" s="103">
        <v>15</v>
      </c>
      <c r="AW1791" s="103" t="s">
        <v>2602</v>
      </c>
      <c r="AX1791" s="103" t="s">
        <v>34984</v>
      </c>
      <c r="AY1791" s="103" t="s">
        <v>34985</v>
      </c>
      <c r="AZ1791" s="109"/>
      <c r="BA1791" s="103" t="s">
        <v>34976</v>
      </c>
      <c r="BB1791" s="103" t="s">
        <v>13536</v>
      </c>
      <c r="BC1791" s="103" t="b">
        <v>0</v>
      </c>
      <c r="BD1791" s="103" t="b">
        <v>0</v>
      </c>
      <c r="BE1791" s="103"/>
      <c r="BF1791" s="103"/>
    </row>
    <row r="1792" spans="1:58" ht="30" hidden="1" customHeight="1">
      <c r="A1792" s="14">
        <f>COUNTBLANK(B1792:Q1792)</f>
        <v>0</v>
      </c>
      <c r="B1792" s="15" t="str">
        <f>IFERROR(TEXT(Table_ocorrencias[[#This Row],[caso_n]],"0000")&amp;Table_ocorrencias[[#This Row],[ponto]]&amp;"/"&amp;YEAR(Table_ocorrencias[[#This Row],[DATA PLANTÃO]]),"")</f>
        <v>0420.9/2021</v>
      </c>
      <c r="C1792" s="15" t="str">
        <f>IFERROR(IF(Table_ocorrencias[[#This Row],[GDL]] = "","", Table_ocorrencias[[#This Row],[GDL]]&amp;"/"&amp;YEAR(Table_ocorrencias[[#This Row],[data_plantao]])),"")</f>
        <v>18431/2021</v>
      </c>
      <c r="D1792" s="15" t="str">
        <f>IF(Table_ocorrencias[[#This Row],[fotos_gdl]] = TRUE,"ENVIADAS","PENDENTE")</f>
        <v>ENVIADAS</v>
      </c>
      <c r="E1792" s="80">
        <f>IFERROR(Table_ocorrencias[[#This Row],[data_plantao]],"")</f>
        <v>44326</v>
      </c>
      <c r="F1792" s="15" t="str">
        <f>IFERROR(Table_ocorrencias[[#This Row],[CIODS3]],"")</f>
        <v>D713125</v>
      </c>
      <c r="G1792" s="15" t="str">
        <f>IFERROR(Table_ocorrencias[[#This Row],[natureza4]],"")</f>
        <v>Homicídio</v>
      </c>
      <c r="H1792" s="15" t="str">
        <f>IFERROR(Table_ocorrencias[[#This Row],[tipo_local]],"")</f>
        <v>Interno</v>
      </c>
      <c r="I1792" s="15" t="str">
        <f>IFERROR(IF(Table_ocorrencias[[#This Row],[instrumento10]] = 0,"",Table_ocorrencias[[#This Row],[instrumento10]]),"")</f>
        <v>PÉRFURO-CONTUNDENTE</v>
      </c>
      <c r="J1792" s="85" t="str">
        <f>IFERROR(VLOOKUP(Table_ocorrencias[[#This Row],[matricula_perito]],Table_peritos[],2,FALSE),"")</f>
        <v>MOISEIS GAUTHIER</v>
      </c>
      <c r="K1792" s="15" t="str">
        <f>IFERROR(VLOOKUP(Table_ocorrencias[[#This Row],[matricula_auxiliar]],Table_auxiliares[],2,FALSE),"")</f>
        <v>THIAGO CHALEGRE</v>
      </c>
      <c r="L1792" s="15" t="str">
        <f>IFERROR(VLOOKUP(Table_ocorrencias[[#This Row],[matricula_delegado]],Table_delegados[],2,FALSE),"")</f>
        <v>JOSE LUZIA CORREIA FILHO</v>
      </c>
      <c r="M1792" s="15" t="str">
        <f>IFERROR(Table_ocorrencias[[#This Row],[viatura5]],"")</f>
        <v>UP006</v>
      </c>
      <c r="N1792" s="15" t="str">
        <f>IFERROR(IF(Table_ocorrencias[[#This Row],[DPH2]] ="","",Table_ocorrencias[[#This Row],[DPH2]]&amp;"º DPH"),"")</f>
        <v>14º DPH</v>
      </c>
      <c r="O1792" s="15" t="str">
        <f>UPPER(IFERROR(VLOOKUP(Table_ocorrencias[[#This Row],[municipio]],Table_municipios[],2,FALSE),""))</f>
        <v>CABO DE SANTO AGOSTINHO</v>
      </c>
      <c r="P1792" s="85" t="str">
        <f>UPPER(IFERROR(Table_ocorrencias[[#This Row],[bairro8]],""))</f>
        <v>ENGENHO NOVO</v>
      </c>
      <c r="Q1792" s="15" t="str">
        <f>IFERROR(IF(Table_ocorrencias[[#This Row],[rua9]] ="","",Table_ocorrencias[[#This Row],[rua9]]),"")</f>
        <v>ESTRADA DO ENGENHO NOVO</v>
      </c>
      <c r="R1792" s="15" t="str">
        <f>IFERROR(IF(Table_ocorrencias[[#This Row],[latitude6]] ="","",Table_ocorrencias[[#This Row],[latitude6]]),"")</f>
        <v>-8.278898</v>
      </c>
      <c r="S1792" s="15" t="str">
        <f>IFERROR(IF(Table_ocorrencias[[#This Row],[longitude7]] ="","",Table_ocorrencias[[#This Row],[longitude7]]),"")</f>
        <v>-35.042400</v>
      </c>
      <c r="T17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DA SILVA LIMA (NIC 118784)</v>
      </c>
      <c r="U17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2" s="85" t="str">
        <f>UPPER(IFERROR(Table_ocorrencias[[#This Row],[descricao]],""))</f>
        <v>PAF - MASC - PM JEBSON 98540-2620</v>
      </c>
      <c r="W1792" s="85" t="str">
        <f>UPPER(IFERROR(Table_ocorrencias[[#This Row],[veiculo_placa]],"")) &amp;" - " &amp; UPPER(IFERROR(Table_ocorrencias[[#This Row],[veiculo_descricao]],""))</f>
        <v xml:space="preserve"> - </v>
      </c>
      <c r="X1792" s="81">
        <f>IFERROR(IF(Table_ocorrencias[[#This Row],[data_ciencia]]="","",Table_ocorrencias[[#This Row],[data_ciencia]]),"")</f>
        <v>0.67361111111111116</v>
      </c>
      <c r="Y1792" s="81" t="str">
        <f>IFERROR(IF(Table_ocorrencias[[#This Row],[data_saida]]="","",Table_ocorrencias[[#This Row],[data_saida]]),"")</f>
        <v/>
      </c>
      <c r="Z1792" s="81" t="str">
        <f>IFERROR(IF(Table_ocorrencias[[#This Row],[data_chegada]]="","",Table_ocorrencias[[#This Row],[data_chegada]]),"")</f>
        <v/>
      </c>
      <c r="AA1792" s="81" t="str">
        <f>IFERROR(IF(Table_ocorrencias[[#This Row],[data_conclusao]]="","",Table_ocorrencias[[#This Row],[data_conclusao]]),"")</f>
        <v/>
      </c>
      <c r="AB1792" s="15">
        <v>2503</v>
      </c>
      <c r="AC1792" s="15">
        <v>420</v>
      </c>
      <c r="AD1792" s="15">
        <v>14</v>
      </c>
      <c r="AE1792" s="15">
        <v>3871282</v>
      </c>
      <c r="AF1792" s="15">
        <v>3868877</v>
      </c>
      <c r="AG1792" s="15">
        <v>2725118</v>
      </c>
      <c r="AH1792" s="15">
        <v>18431</v>
      </c>
      <c r="AI1792" s="80">
        <v>44326</v>
      </c>
      <c r="AJ1792" s="15">
        <f>YEAR(Table_ocorrencias[[#This Row],[data_plantao]])</f>
        <v>2021</v>
      </c>
      <c r="AK1792" s="15" t="s">
        <v>669</v>
      </c>
      <c r="AL1792" s="15" t="s">
        <v>7838</v>
      </c>
      <c r="AM1792" s="15" t="s">
        <v>679</v>
      </c>
      <c r="AN1792" s="15" t="s">
        <v>650</v>
      </c>
      <c r="AO1792" s="15" t="s">
        <v>651</v>
      </c>
      <c r="AP1792" s="82">
        <v>0.67361111111111116</v>
      </c>
      <c r="AQ1792" s="83"/>
      <c r="AR1792" s="83"/>
      <c r="AS1792" s="83"/>
      <c r="AT1792" s="15" t="s">
        <v>7839</v>
      </c>
      <c r="AU1792" s="15" t="s">
        <v>7840</v>
      </c>
      <c r="AV1792" s="15">
        <v>3</v>
      </c>
      <c r="AW1792" s="15" t="s">
        <v>7841</v>
      </c>
      <c r="AX1792" s="15" t="s">
        <v>7842</v>
      </c>
      <c r="AY1792" s="15" t="s">
        <v>7843</v>
      </c>
      <c r="AZ1792" s="84" t="s">
        <v>697</v>
      </c>
      <c r="BA1792" s="15" t="s">
        <v>7844</v>
      </c>
      <c r="BB1792" s="15" t="s">
        <v>7845</v>
      </c>
      <c r="BC1792" s="15" t="b">
        <v>1</v>
      </c>
      <c r="BD1792" s="15" t="b">
        <v>0</v>
      </c>
      <c r="BE1792" s="15"/>
      <c r="BF1792" s="15"/>
    </row>
    <row r="1793" spans="1:58" ht="30" hidden="1" customHeight="1">
      <c r="A1793" s="102">
        <f>COUNTBLANK(B1793:Q1793)</f>
        <v>2</v>
      </c>
      <c r="B1793" s="103" t="str">
        <f>IFERROR(TEXT(Table_ocorrencias[[#This Row],[caso_n]],"0000")&amp;Table_ocorrencias[[#This Row],[ponto]]&amp;"/"&amp;YEAR(Table_ocorrencias[[#This Row],[DATA PLANTÃO]]),"")</f>
        <v>0420.9/2022</v>
      </c>
      <c r="C1793" s="103" t="str">
        <f>IFERROR(IF(Table_ocorrencias[[#This Row],[GDL]] = "","", Table_ocorrencias[[#This Row],[GDL]]&amp;"/"&amp;YEAR(Table_ocorrencias[[#This Row],[data_plantao]])),"")</f>
        <v/>
      </c>
      <c r="D1793" s="103" t="str">
        <f>IF(Table_ocorrencias[[#This Row],[fotos_gdl]] = TRUE,"ENVIADAS","PENDENTE")</f>
        <v>PENDENTE</v>
      </c>
      <c r="E1793" s="104">
        <f>IFERROR(Table_ocorrencias[[#This Row],[data_plantao]],"")</f>
        <v>44682</v>
      </c>
      <c r="F1793" s="103" t="str">
        <f>IFERROR(Table_ocorrencias[[#This Row],[CIODS3]],"")</f>
        <v>D751816</v>
      </c>
      <c r="G1793" s="103" t="str">
        <f>IFERROR(Table_ocorrencias[[#This Row],[natureza4]],"")</f>
        <v>Homicídio</v>
      </c>
      <c r="H1793" s="103" t="str">
        <f>IFERROR(Table_ocorrencias[[#This Row],[tipo_local]],"")</f>
        <v>Externo</v>
      </c>
      <c r="I1793" s="103" t="str">
        <f>IFERROR(IF(Table_ocorrencias[[#This Row],[instrumento10]] = 0,"",Table_ocorrencias[[#This Row],[instrumento10]]),"")</f>
        <v/>
      </c>
      <c r="J1793" s="105" t="str">
        <f>IFERROR(VLOOKUP(Table_ocorrencias[[#This Row],[matricula_perito]],Table_peritos[],2,FALSE),"")</f>
        <v>AUGUSTO GUILHERME FEITOSA CACHO BORGES</v>
      </c>
      <c r="K1793" s="103" t="str">
        <f>IFERROR(VLOOKUP(Table_ocorrencias[[#This Row],[matricula_auxiliar]],Table_auxiliares[],2,FALSE),"")</f>
        <v>THIAGO ANDRÉ</v>
      </c>
      <c r="L1793" s="103" t="str">
        <f>IFERROR(VLOOKUP(Table_ocorrencias[[#This Row],[matricula_delegado]],Table_delegados[],2,FALSE),"")</f>
        <v>PAULO GUSTAVO COELHO DIAS</v>
      </c>
      <c r="M1793" s="103" t="str">
        <f>IFERROR(Table_ocorrencias[[#This Row],[viatura5]],"")</f>
        <v>UP037</v>
      </c>
      <c r="N1793" s="103" t="str">
        <f>IFERROR(IF(Table_ocorrencias[[#This Row],[DPH2]] ="","",Table_ocorrencias[[#This Row],[DPH2]]&amp;"º DPH"),"")</f>
        <v>13º DPH</v>
      </c>
      <c r="O1793" s="103" t="str">
        <f>UPPER(IFERROR(VLOOKUP(Table_ocorrencias[[#This Row],[municipio]],Table_municipios[],2,FALSE),""))</f>
        <v>JABOATÃO DOS GUARARAPES</v>
      </c>
      <c r="P1793" s="105" t="str">
        <f>UPPER(IFERROR(Table_ocorrencias[[#This Row],[bairro8]],""))</f>
        <v>CURADO</v>
      </c>
      <c r="Q1793" s="103" t="str">
        <f>IFERROR(IF(Table_ocorrencias[[#This Row],[rua9]] ="","",Table_ocorrencias[[#This Row],[rua9]]),"")</f>
        <v>RUA DO CAMPO</v>
      </c>
      <c r="R1793" s="103" t="str">
        <f>IFERROR(IF(Table_ocorrencias[[#This Row],[latitude6]] ="","",Table_ocorrencias[[#This Row],[latitude6]]),"")</f>
        <v>-8.083100</v>
      </c>
      <c r="S1793" s="103" t="str">
        <f>IFERROR(IF(Table_ocorrencias[[#This Row],[longitude7]] ="","",Table_ocorrencias[[#This Row],[longitude7]]),"")</f>
        <v>-34.986864</v>
      </c>
      <c r="T1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FRANCISCO DE OLIVEIRA (NIC 127235)</v>
      </c>
      <c r="U1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3" s="105" t="str">
        <f>UPPER(IFERROR(Table_ocorrencias[[#This Row],[descricao]],""))</f>
        <v>PM 9 8464-7074</v>
      </c>
      <c r="W1793" s="105" t="str">
        <f>UPPER(IFERROR(Table_ocorrencias[[#This Row],[veiculo_placa]],"")) &amp;" - " &amp; UPPER(IFERROR(Table_ocorrencias[[#This Row],[veiculo_descricao]],""))</f>
        <v xml:space="preserve"> - </v>
      </c>
      <c r="X1793" s="106">
        <f>IFERROR(IF(Table_ocorrencias[[#This Row],[data_ciencia]]="","",Table_ocorrencias[[#This Row],[data_ciencia]]),"")</f>
        <v>0.74861111111111112</v>
      </c>
      <c r="Y1793" s="106">
        <f>IFERROR(IF(Table_ocorrencias[[#This Row],[data_saida]]="","",Table_ocorrencias[[#This Row],[data_saida]]),"")</f>
        <v>0.76041666666666663</v>
      </c>
      <c r="Z1793" s="106">
        <f>IFERROR(IF(Table_ocorrencias[[#This Row],[data_chegada]]="","",Table_ocorrencias[[#This Row],[data_chegada]]),"")</f>
        <v>0.78819444444444442</v>
      </c>
      <c r="AA1793" s="106">
        <f>IFERROR(IF(Table_ocorrencias[[#This Row],[data_conclusao]]="","",Table_ocorrencias[[#This Row],[data_conclusao]]),"")</f>
        <v>0.81944444444444442</v>
      </c>
      <c r="AB1793" s="103">
        <v>3756</v>
      </c>
      <c r="AC1793" s="103">
        <v>420</v>
      </c>
      <c r="AD1793" s="103">
        <v>13</v>
      </c>
      <c r="AE1793" s="103">
        <v>3870731</v>
      </c>
      <c r="AF1793" s="103">
        <v>3870464</v>
      </c>
      <c r="AG1793" s="103">
        <v>2725371</v>
      </c>
      <c r="AH1793" s="103"/>
      <c r="AI1793" s="104">
        <v>44682</v>
      </c>
      <c r="AJ1793" s="103">
        <f>YEAR(Table_ocorrencias[[#This Row],[data_plantao]])</f>
        <v>2022</v>
      </c>
      <c r="AK1793" s="103" t="s">
        <v>669</v>
      </c>
      <c r="AL1793" s="103" t="s">
        <v>7846</v>
      </c>
      <c r="AM1793" s="103" t="s">
        <v>679</v>
      </c>
      <c r="AN1793" s="103" t="s">
        <v>663</v>
      </c>
      <c r="AO1793" s="103" t="s">
        <v>1058</v>
      </c>
      <c r="AP1793" s="107">
        <v>0.74861111111111112</v>
      </c>
      <c r="AQ1793" s="108">
        <v>0.76041666666666663</v>
      </c>
      <c r="AR1793" s="108">
        <v>0.78819444444444442</v>
      </c>
      <c r="AS1793" s="108">
        <v>0.81944444444444442</v>
      </c>
      <c r="AT1793" s="103" t="s">
        <v>7847</v>
      </c>
      <c r="AU1793" s="103" t="s">
        <v>7848</v>
      </c>
      <c r="AV1793" s="103">
        <v>10</v>
      </c>
      <c r="AW1793" s="103" t="s">
        <v>1883</v>
      </c>
      <c r="AX1793" s="103" t="s">
        <v>7849</v>
      </c>
      <c r="AY1793" s="103" t="s">
        <v>656</v>
      </c>
      <c r="AZ1793" s="109"/>
      <c r="BA1793" s="103" t="s">
        <v>7850</v>
      </c>
      <c r="BB1793" s="103" t="s">
        <v>7851</v>
      </c>
      <c r="BC1793" s="103" t="b">
        <v>0</v>
      </c>
      <c r="BD1793" s="103" t="b">
        <v>0</v>
      </c>
      <c r="BE1793" s="103"/>
      <c r="BF1793" s="103"/>
    </row>
    <row r="1794" spans="1:58" ht="15" hidden="1" customHeight="1">
      <c r="A1794" s="102">
        <f>COUNTBLANK(B1794:Q1794)</f>
        <v>0</v>
      </c>
      <c r="B1794" s="103" t="str">
        <f>IFERROR(TEXT(Table_ocorrencias[[#This Row],[caso_n]],"0000")&amp;Table_ocorrencias[[#This Row],[ponto]]&amp;"/"&amp;YEAR(Table_ocorrencias[[#This Row],[DATA PLANTÃO]]),"")</f>
        <v>0420.9/2023</v>
      </c>
      <c r="C1794" s="103" t="str">
        <f>IFERROR(IF(Table_ocorrencias[[#This Row],[GDL]] = "","", Table_ocorrencias[[#This Row],[GDL]]&amp;"/"&amp;YEAR(Table_ocorrencias[[#This Row],[data_plantao]])),"")</f>
        <v>20430/2023</v>
      </c>
      <c r="D1794" s="103" t="str">
        <f>IF(Table_ocorrencias[[#This Row],[fotos_gdl]] = TRUE,"ENVIADAS","PENDENTE")</f>
        <v>PENDENTE</v>
      </c>
      <c r="E1794" s="104">
        <f>IFERROR(Table_ocorrencias[[#This Row],[data_plantao]],"")</f>
        <v>45051</v>
      </c>
      <c r="F1794" s="103" t="str">
        <f>IFERROR(Table_ocorrencias[[#This Row],[CIODS3]],"")</f>
        <v>D796687</v>
      </c>
      <c r="G1794" s="103" t="str">
        <f>IFERROR(Table_ocorrencias[[#This Row],[natureza4]],"")</f>
        <v>Homicídio</v>
      </c>
      <c r="H1794" s="103" t="str">
        <f>IFERROR(Table_ocorrencias[[#This Row],[tipo_local]],"")</f>
        <v>Interno</v>
      </c>
      <c r="I1794" s="103" t="str">
        <f>IFERROR(IF(Table_ocorrencias[[#This Row],[instrumento10]] = 0,"",Table_ocorrencias[[#This Row],[instrumento10]]),"")</f>
        <v>PÉRFURO-CONTUNDENTE</v>
      </c>
      <c r="J1794" s="105" t="str">
        <f>IFERROR(VLOOKUP(Table_ocorrencias[[#This Row],[matricula_perito]],Table_peritos[],2,FALSE),"")</f>
        <v>JOSÉ MONTEIRO FILHO</v>
      </c>
      <c r="K1794" s="103" t="str">
        <f>IFERROR(VLOOKUP(Table_ocorrencias[[#This Row],[matricula_auxiliar]],Table_auxiliares[],2,FALSE),"")</f>
        <v>ALMIR CARLOS DE SOUZA</v>
      </c>
      <c r="L1794" s="103" t="str">
        <f>IFERROR(VLOOKUP(Table_ocorrencias[[#This Row],[matricula_delegado]],Table_delegados[],2,FALSE),"")</f>
        <v>EURICELIA BATISTA NOGUEIRA</v>
      </c>
      <c r="M1794" s="103" t="str">
        <f>IFERROR(Table_ocorrencias[[#This Row],[viatura5]],"")</f>
        <v>UP037</v>
      </c>
      <c r="N1794" s="103" t="str">
        <f>IFERROR(IF(Table_ocorrencias[[#This Row],[DPH2]] ="","",Table_ocorrencias[[#This Row],[DPH2]]&amp;"º DPH"),"")</f>
        <v>1º DPH</v>
      </c>
      <c r="O1794" s="103" t="str">
        <f>UPPER(IFERROR(VLOOKUP(Table_ocorrencias[[#This Row],[municipio]],Table_municipios[],2,FALSE),""))</f>
        <v>RECIFE</v>
      </c>
      <c r="P1794" s="105" t="str">
        <f>UPPER(IFERROR(Table_ocorrencias[[#This Row],[bairro8]],""))</f>
        <v>BOA VISTA</v>
      </c>
      <c r="Q1794" s="103" t="str">
        <f>IFERROR(IF(Table_ocorrencias[[#This Row],[rua9]] ="","",Table_ocorrencias[[#This Row],[rua9]]),"")</f>
        <v>RUA DA ALEGRIA</v>
      </c>
      <c r="R1794" s="103" t="str">
        <f>IFERROR(IF(Table_ocorrencias[[#This Row],[latitude6]] ="","",Table_ocorrencias[[#This Row],[latitude6]]),"")</f>
        <v>-8.063424</v>
      </c>
      <c r="S1794" s="103" t="str">
        <f>IFERROR(IF(Table_ocorrencias[[#This Row],[longitude7]] ="","",Table_ocorrencias[[#This Row],[longitude7]]),"")</f>
        <v>-34.887334</v>
      </c>
      <c r="T1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YAN DAVINO RAMOS (NIC 137010)</v>
      </c>
      <c r="U1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4" s="105" t="str">
        <f>UPPER(IFERROR(Table_ocorrencias[[#This Row],[descricao]],""))</f>
        <v xml:space="preserve"> PM 973249980 - CABO DIEGO VIEIRA MAT. 113.667-4 - 16ª BPM</v>
      </c>
      <c r="W1794" s="105" t="str">
        <f>UPPER(IFERROR(Table_ocorrencias[[#This Row],[veiculo_placa]],"")) &amp;" - " &amp; UPPER(IFERROR(Table_ocorrencias[[#This Row],[veiculo_descricao]],""))</f>
        <v xml:space="preserve"> - </v>
      </c>
      <c r="X1794" s="106">
        <f>IFERROR(IF(Table_ocorrencias[[#This Row],[data_ciencia]]="","",Table_ocorrencias[[#This Row],[data_ciencia]]),"")</f>
        <v>0.9145833333333333</v>
      </c>
      <c r="Y1794" s="106">
        <f>IFERROR(IF(Table_ocorrencias[[#This Row],[data_saida]]="","",Table_ocorrencias[[#This Row],[data_saida]]),"")</f>
        <v>0.92013888888888884</v>
      </c>
      <c r="Z1794" s="106">
        <f>IFERROR(IF(Table_ocorrencias[[#This Row],[data_chegada]]="","",Table_ocorrencias[[#This Row],[data_chegada]]),"")</f>
        <v>0.93194444444444446</v>
      </c>
      <c r="AA1794" s="106">
        <f>IFERROR(IF(Table_ocorrencias[[#This Row],[data_conclusao]]="","",Table_ocorrencias[[#This Row],[data_conclusao]]),"")</f>
        <v>0.98263888888888884</v>
      </c>
      <c r="AB1794" s="103">
        <v>5005</v>
      </c>
      <c r="AC1794" s="103">
        <v>420</v>
      </c>
      <c r="AD1794" s="103">
        <v>1</v>
      </c>
      <c r="AE1794" s="103">
        <v>2123444</v>
      </c>
      <c r="AF1794" s="103">
        <v>1586920</v>
      </c>
      <c r="AG1794" s="103">
        <v>2960494</v>
      </c>
      <c r="AH1794" s="103">
        <v>20430</v>
      </c>
      <c r="AI1794" s="104">
        <v>45051</v>
      </c>
      <c r="AJ1794" s="103">
        <f>YEAR(Table_ocorrencias[[#This Row],[data_plantao]])</f>
        <v>2023</v>
      </c>
      <c r="AK1794" s="103" t="s">
        <v>669</v>
      </c>
      <c r="AL1794" s="103" t="s">
        <v>34994</v>
      </c>
      <c r="AM1794" s="103" t="s">
        <v>679</v>
      </c>
      <c r="AN1794" s="103" t="s">
        <v>650</v>
      </c>
      <c r="AO1794" s="103" t="s">
        <v>1058</v>
      </c>
      <c r="AP1794" s="107">
        <v>0.9145833333333333</v>
      </c>
      <c r="AQ1794" s="108">
        <v>0.92013888888888884</v>
      </c>
      <c r="AR1794" s="108">
        <v>0.93194444444444446</v>
      </c>
      <c r="AS1794" s="108">
        <v>0.98263888888888884</v>
      </c>
      <c r="AT1794" s="103" t="s">
        <v>34998</v>
      </c>
      <c r="AU1794" s="103" t="s">
        <v>34999</v>
      </c>
      <c r="AV1794" s="103">
        <v>14</v>
      </c>
      <c r="AW1794" s="103" t="s">
        <v>2811</v>
      </c>
      <c r="AX1794" s="103" t="s">
        <v>34995</v>
      </c>
      <c r="AY1794" s="103" t="s">
        <v>34996</v>
      </c>
      <c r="AZ1794" s="109" t="s">
        <v>697</v>
      </c>
      <c r="BA1794" s="103" t="s">
        <v>34997</v>
      </c>
      <c r="BB1794" s="103" t="s">
        <v>35000</v>
      </c>
      <c r="BC1794" s="103" t="b">
        <v>0</v>
      </c>
      <c r="BD1794" s="103" t="b">
        <v>0</v>
      </c>
      <c r="BE1794" s="103"/>
      <c r="BF1794" s="103"/>
    </row>
    <row r="1795" spans="1:58" ht="30" hidden="1" customHeight="1">
      <c r="A1795" s="102">
        <f>COUNTBLANK(B1795:Q1795)</f>
        <v>0</v>
      </c>
      <c r="B1795" s="103" t="str">
        <f>IFERROR(TEXT(Table_ocorrencias[[#This Row],[caso_n]],"0000")&amp;Table_ocorrencias[[#This Row],[ponto]]&amp;"/"&amp;YEAR(Table_ocorrencias[[#This Row],[DATA PLANTÃO]]),"")</f>
        <v>0421.9/2021</v>
      </c>
      <c r="C1795" s="103" t="str">
        <f>IFERROR(IF(Table_ocorrencias[[#This Row],[GDL]] = "","", Table_ocorrencias[[#This Row],[GDL]]&amp;"/"&amp;YEAR(Table_ocorrencias[[#This Row],[data_plantao]])),"")</f>
        <v>18436/2021</v>
      </c>
      <c r="D1795" s="103" t="str">
        <f>IF(Table_ocorrencias[[#This Row],[fotos_gdl]] = TRUE,"ENVIADAS","PENDENTE")</f>
        <v>ENVIADAS</v>
      </c>
      <c r="E1795" s="104">
        <f>IFERROR(Table_ocorrencias[[#This Row],[data_plantao]],"")</f>
        <v>44326</v>
      </c>
      <c r="F1795" s="103" t="str">
        <f>IFERROR(Table_ocorrencias[[#This Row],[CIODS3]],"")</f>
        <v>D713150</v>
      </c>
      <c r="G1795" s="103" t="str">
        <f>IFERROR(Table_ocorrencias[[#This Row],[natureza4]],"")</f>
        <v>Homicídio</v>
      </c>
      <c r="H1795" s="103" t="str">
        <f>IFERROR(Table_ocorrencias[[#This Row],[tipo_local]],"")</f>
        <v>Externo</v>
      </c>
      <c r="I1795" s="103" t="str">
        <f>IFERROR(IF(Table_ocorrencias[[#This Row],[instrumento10]] = 0,"",Table_ocorrencias[[#This Row],[instrumento10]]),"")</f>
        <v>PÉRFURO-CONTUNDENTE</v>
      </c>
      <c r="J1795" s="105" t="str">
        <f>IFERROR(VLOOKUP(Table_ocorrencias[[#This Row],[matricula_perito]],Table_peritos[],2,FALSE),"")</f>
        <v>CARLOS ARMANDO CORREIA LYRA</v>
      </c>
      <c r="K1795" s="103" t="str">
        <f>IFERROR(VLOOKUP(Table_ocorrencias[[#This Row],[matricula_auxiliar]],Table_auxiliares[],2,FALSE),"")</f>
        <v>HILTON PESSOA DE FREITAS NETO</v>
      </c>
      <c r="L1795" s="103" t="str">
        <f>IFERROR(VLOOKUP(Table_ocorrencias[[#This Row],[matricula_delegado]],Table_delegados[],2,FALSE),"")</f>
        <v>CAIO WAGNER SIQUEIRA DE MORAIS</v>
      </c>
      <c r="M1795" s="103" t="str">
        <f>IFERROR(Table_ocorrencias[[#This Row],[viatura5]],"")</f>
        <v>UP006</v>
      </c>
      <c r="N1795" s="103" t="str">
        <f>IFERROR(IF(Table_ocorrencias[[#This Row],[DPH2]] ="","",Table_ocorrencias[[#This Row],[DPH2]]&amp;"º DPH"),"")</f>
        <v>11º DPH</v>
      </c>
      <c r="O1795" s="103" t="str">
        <f>UPPER(IFERROR(VLOOKUP(Table_ocorrencias[[#This Row],[municipio]],Table_municipios[],2,FALSE),""))</f>
        <v>JABOATÃO DOS GUARARAPES</v>
      </c>
      <c r="P1795" s="105" t="str">
        <f>UPPER(IFERROR(Table_ocorrencias[[#This Row],[bairro8]],""))</f>
        <v>PRAZERES</v>
      </c>
      <c r="Q1795" s="103" t="str">
        <f>IFERROR(IF(Table_ocorrencias[[#This Row],[rua9]] ="","",Table_ocorrencias[[#This Row],[rua9]]),"")</f>
        <v>AV. ESTRADA DA BATALHA</v>
      </c>
      <c r="R1795" s="103" t="str">
        <f>IFERROR(IF(Table_ocorrencias[[#This Row],[latitude6]] ="","",Table_ocorrencias[[#This Row],[latitude6]]),"")</f>
        <v>-8.158791</v>
      </c>
      <c r="S1795" s="103" t="str">
        <f>IFERROR(IF(Table_ocorrencias[[#This Row],[longitude7]] ="","",Table_ocorrencias[[#This Row],[longitude7]]),"")</f>
        <v>-34.926396</v>
      </c>
      <c r="T1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LNIQUE JOSÉ BEZERRA DA SILVA (NIC 118790)</v>
      </c>
      <c r="U1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5" s="105" t="str">
        <f>UPPER(IFERROR(Table_ocorrencias[[#This Row],[descricao]],""))</f>
        <v>PAF - MASC_x000D_
PM SD MESQUITA: 988270745</v>
      </c>
      <c r="W1795" s="105" t="str">
        <f>UPPER(IFERROR(Table_ocorrencias[[#This Row],[veiculo_placa]],"")) &amp;" - " &amp; UPPER(IFERROR(Table_ocorrencias[[#This Row],[veiculo_descricao]],""))</f>
        <v xml:space="preserve"> - </v>
      </c>
      <c r="X1795" s="106">
        <f>IFERROR(IF(Table_ocorrencias[[#This Row],[data_ciencia]]="","",Table_ocorrencias[[#This Row],[data_ciencia]]),"")</f>
        <v>0.84027777777777779</v>
      </c>
      <c r="Y1795" s="106">
        <f>IFERROR(IF(Table_ocorrencias[[#This Row],[data_saida]]="","",Table_ocorrencias[[#This Row],[data_saida]]),"")</f>
        <v>0.86805555555555558</v>
      </c>
      <c r="Z1795" s="106">
        <f>IFERROR(IF(Table_ocorrencias[[#This Row],[data_chegada]]="","",Table_ocorrencias[[#This Row],[data_chegada]]),"")</f>
        <v>0.88888888888888884</v>
      </c>
      <c r="AA1795" s="106">
        <f>IFERROR(IF(Table_ocorrencias[[#This Row],[data_conclusao]]="","",Table_ocorrencias[[#This Row],[data_conclusao]]),"")</f>
        <v>0.91666666666666663</v>
      </c>
      <c r="AB1795" s="103">
        <v>2504</v>
      </c>
      <c r="AC1795" s="103">
        <v>421</v>
      </c>
      <c r="AD1795" s="103">
        <v>11</v>
      </c>
      <c r="AE1795" s="103">
        <v>3869091</v>
      </c>
      <c r="AF1795" s="103">
        <v>3865967</v>
      </c>
      <c r="AG1795" s="103">
        <v>3864910</v>
      </c>
      <c r="AH1795" s="103">
        <v>18436</v>
      </c>
      <c r="AI1795" s="104">
        <v>44326</v>
      </c>
      <c r="AJ1795" s="103">
        <f>YEAR(Table_ocorrencias[[#This Row],[data_plantao]])</f>
        <v>2021</v>
      </c>
      <c r="AK1795" s="103" t="s">
        <v>669</v>
      </c>
      <c r="AL1795" s="103" t="s">
        <v>7852</v>
      </c>
      <c r="AM1795" s="103" t="s">
        <v>679</v>
      </c>
      <c r="AN1795" s="103" t="s">
        <v>663</v>
      </c>
      <c r="AO1795" s="103" t="s">
        <v>651</v>
      </c>
      <c r="AP1795" s="107">
        <v>0.84027777777777779</v>
      </c>
      <c r="AQ1795" s="108">
        <v>0.86805555555555558</v>
      </c>
      <c r="AR1795" s="108">
        <v>0.88888888888888884</v>
      </c>
      <c r="AS1795" s="108">
        <v>0.91666666666666663</v>
      </c>
      <c r="AT1795" s="103" t="s">
        <v>7853</v>
      </c>
      <c r="AU1795" s="103" t="s">
        <v>7854</v>
      </c>
      <c r="AV1795" s="103">
        <v>10</v>
      </c>
      <c r="AW1795" s="103" t="s">
        <v>773</v>
      </c>
      <c r="AX1795" s="103" t="s">
        <v>7855</v>
      </c>
      <c r="AY1795" s="103" t="s">
        <v>7856</v>
      </c>
      <c r="AZ1795" s="109" t="s">
        <v>697</v>
      </c>
      <c r="BA1795" s="103" t="s">
        <v>7857</v>
      </c>
      <c r="BB1795" s="103" t="s">
        <v>7858</v>
      </c>
      <c r="BC1795" s="103" t="b">
        <v>1</v>
      </c>
      <c r="BD1795" s="103" t="b">
        <v>0</v>
      </c>
      <c r="BE1795" s="103"/>
      <c r="BF1795" s="103"/>
    </row>
    <row r="1796" spans="1:58" ht="30" hidden="1" customHeight="1">
      <c r="A1796" s="102">
        <f>COUNTBLANK(B1796:Q1796)</f>
        <v>0</v>
      </c>
      <c r="B1796" s="103" t="str">
        <f>IFERROR(TEXT(Table_ocorrencias[[#This Row],[caso_n]],"0000")&amp;Table_ocorrencias[[#This Row],[ponto]]&amp;"/"&amp;YEAR(Table_ocorrencias[[#This Row],[DATA PLANTÃO]]),"")</f>
        <v>0421.9/2022</v>
      </c>
      <c r="C1796" s="103" t="str">
        <f>IFERROR(IF(Table_ocorrencias[[#This Row],[GDL]] = "","", Table_ocorrencias[[#This Row],[GDL]]&amp;"/"&amp;YEAR(Table_ocorrencias[[#This Row],[data_plantao]])),"")</f>
        <v>15229/2022</v>
      </c>
      <c r="D1796" s="103" t="str">
        <f>IF(Table_ocorrencias[[#This Row],[fotos_gdl]] = TRUE,"ENVIADAS","PENDENTE")</f>
        <v>ENVIADAS</v>
      </c>
      <c r="E1796" s="104">
        <f>IFERROR(Table_ocorrencias[[#This Row],[data_plantao]],"")</f>
        <v>44682</v>
      </c>
      <c r="F1796" s="103" t="str">
        <f>IFERROR(Table_ocorrencias[[#This Row],[CIODS3]],"")</f>
        <v>D751862</v>
      </c>
      <c r="G1796" s="103" t="str">
        <f>IFERROR(Table_ocorrencias[[#This Row],[natureza4]],"")</f>
        <v>Homicídio</v>
      </c>
      <c r="H1796" s="103" t="str">
        <f>IFERROR(Table_ocorrencias[[#This Row],[tipo_local]],"")</f>
        <v>Externo</v>
      </c>
      <c r="I1796" s="103" t="str">
        <f>IFERROR(IF(Table_ocorrencias[[#This Row],[instrumento10]] = 0,"",Table_ocorrencias[[#This Row],[instrumento10]]),"")</f>
        <v>PÉRFURO-CONTUNDENTE</v>
      </c>
      <c r="J1796" s="105" t="str">
        <f>IFERROR(VLOOKUP(Table_ocorrencias[[#This Row],[matricula_perito]],Table_peritos[],2,FALSE),"")</f>
        <v>RODION MALINOVSKY DE OLIVEIRA GOMES</v>
      </c>
      <c r="K1796" s="103" t="str">
        <f>IFERROR(VLOOKUP(Table_ocorrencias[[#This Row],[matricula_auxiliar]],Table_auxiliares[],2,FALSE),"")</f>
        <v>THAYSE BATISTA</v>
      </c>
      <c r="L1796" s="103" t="str">
        <f>IFERROR(VLOOKUP(Table_ocorrencias[[#This Row],[matricula_delegado]],Table_delegados[],2,FALSE),"")</f>
        <v>SERGIO RICARDO FERREIRA DE VASCONCELOS</v>
      </c>
      <c r="M1796" s="103" t="str">
        <f>IFERROR(Table_ocorrencias[[#This Row],[viatura5]],"")</f>
        <v>UP006</v>
      </c>
      <c r="N1796" s="103" t="str">
        <f>IFERROR(IF(Table_ocorrencias[[#This Row],[DPH2]] ="","",Table_ocorrencias[[#This Row],[DPH2]]&amp;"º DPH"),"")</f>
        <v>13º DPH</v>
      </c>
      <c r="O1796" s="103" t="str">
        <f>UPPER(IFERROR(VLOOKUP(Table_ocorrencias[[#This Row],[municipio]],Table_municipios[],2,FALSE),""))</f>
        <v>JABOATÃO DOS GUARARAPES</v>
      </c>
      <c r="P1796" s="105" t="str">
        <f>UPPER(IFERROR(Table_ocorrencias[[#This Row],[bairro8]],""))</f>
        <v>CURADO IV</v>
      </c>
      <c r="Q1796" s="103" t="str">
        <f>IFERROR(IF(Table_ocorrencias[[#This Row],[rua9]] ="","",Table_ocorrencias[[#This Row],[rua9]]),"")</f>
        <v>RUA ANTONIO DE BORGES</v>
      </c>
      <c r="R1796" s="103" t="str">
        <f>IFERROR(IF(Table_ocorrencias[[#This Row],[latitude6]] ="","",Table_ocorrencias[[#This Row],[latitude6]]),"")</f>
        <v>-8.073676</v>
      </c>
      <c r="S1796" s="103" t="str">
        <f>IFERROR(IF(Table_ocorrencias[[#This Row],[longitude7]] ="","",Table_ocorrencias[[#This Row],[longitude7]]),"")</f>
        <v>-34.994152</v>
      </c>
      <c r="T1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LIMA DA SILVA (NIC 127240)</v>
      </c>
      <c r="U1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6" s="105" t="str">
        <f>UPPER(IFERROR(Table_ocorrencias[[#This Row],[descricao]],""))</f>
        <v>PAF - MASC - 985582001PM</v>
      </c>
      <c r="W1796" s="105" t="str">
        <f>UPPER(IFERROR(Table_ocorrencias[[#This Row],[veiculo_placa]],"")) &amp;" - " &amp; UPPER(IFERROR(Table_ocorrencias[[#This Row],[veiculo_descricao]],""))</f>
        <v xml:space="preserve"> - </v>
      </c>
      <c r="X1796" s="106">
        <f>IFERROR(IF(Table_ocorrencias[[#This Row],[data_ciencia]]="","",Table_ocorrencias[[#This Row],[data_ciencia]]),"")</f>
        <v>0.9375</v>
      </c>
      <c r="Y1796" s="106">
        <f>IFERROR(IF(Table_ocorrencias[[#This Row],[data_saida]]="","",Table_ocorrencias[[#This Row],[data_saida]]),"")</f>
        <v>0.94097222222222221</v>
      </c>
      <c r="Z1796" s="106">
        <f>IFERROR(IF(Table_ocorrencias[[#This Row],[data_chegada]]="","",Table_ocorrencias[[#This Row],[data_chegada]]),"")</f>
        <v>0.95486111111111116</v>
      </c>
      <c r="AA1796" s="106">
        <f>IFERROR(IF(Table_ocorrencias[[#This Row],[data_conclusao]]="","",Table_ocorrencias[[#This Row],[data_conclusao]]),"")</f>
        <v>0.98958333333333337</v>
      </c>
      <c r="AB1796" s="103">
        <v>3757</v>
      </c>
      <c r="AC1796" s="103">
        <v>421</v>
      </c>
      <c r="AD1796" s="103">
        <v>13</v>
      </c>
      <c r="AE1796" s="103">
        <v>1917099</v>
      </c>
      <c r="AF1796" s="103">
        <v>3870430</v>
      </c>
      <c r="AG1796" s="103">
        <v>2139219</v>
      </c>
      <c r="AH1796" s="103">
        <v>15229</v>
      </c>
      <c r="AI1796" s="104">
        <v>44682</v>
      </c>
      <c r="AJ1796" s="103">
        <f>YEAR(Table_ocorrencias[[#This Row],[data_plantao]])</f>
        <v>2022</v>
      </c>
      <c r="AK1796" s="103" t="s">
        <v>669</v>
      </c>
      <c r="AL1796" s="103" t="s">
        <v>7859</v>
      </c>
      <c r="AM1796" s="103" t="s">
        <v>679</v>
      </c>
      <c r="AN1796" s="103" t="s">
        <v>663</v>
      </c>
      <c r="AO1796" s="103" t="s">
        <v>651</v>
      </c>
      <c r="AP1796" s="107">
        <v>0.9375</v>
      </c>
      <c r="AQ1796" s="108">
        <v>0.94097222222222221</v>
      </c>
      <c r="AR1796" s="108">
        <v>0.95486111111111116</v>
      </c>
      <c r="AS1796" s="108">
        <v>0.98958333333333337</v>
      </c>
      <c r="AT1796" s="103" t="s">
        <v>7860</v>
      </c>
      <c r="AU1796" s="103" t="s">
        <v>7861</v>
      </c>
      <c r="AV1796" s="103">
        <v>10</v>
      </c>
      <c r="AW1796" s="103" t="s">
        <v>2265</v>
      </c>
      <c r="AX1796" s="103" t="s">
        <v>7862</v>
      </c>
      <c r="AY1796" s="103" t="s">
        <v>7863</v>
      </c>
      <c r="AZ1796" s="109" t="s">
        <v>697</v>
      </c>
      <c r="BA1796" s="103" t="s">
        <v>7864</v>
      </c>
      <c r="BB1796" s="103" t="s">
        <v>7865</v>
      </c>
      <c r="BC1796" s="103" t="b">
        <v>1</v>
      </c>
      <c r="BD1796" s="103" t="b">
        <v>0</v>
      </c>
      <c r="BE1796" s="103"/>
      <c r="BF1796" s="103"/>
    </row>
    <row r="1797" spans="1:58" ht="30" hidden="1" customHeight="1">
      <c r="A1797" s="102">
        <f>COUNTBLANK(B1797:Q1797)</f>
        <v>0</v>
      </c>
      <c r="B1797" s="103" t="str">
        <f>IFERROR(TEXT(Table_ocorrencias[[#This Row],[caso_n]],"0000")&amp;Table_ocorrencias[[#This Row],[ponto]]&amp;"/"&amp;YEAR(Table_ocorrencias[[#This Row],[DATA PLANTÃO]]),"")</f>
        <v>0421.9/2023</v>
      </c>
      <c r="C1797" s="103" t="str">
        <f>IFERROR(IF(Table_ocorrencias[[#This Row],[GDL]] = "","", Table_ocorrencias[[#This Row],[GDL]]&amp;"/"&amp;YEAR(Table_ocorrencias[[#This Row],[data_plantao]])),"")</f>
        <v>23566/2023</v>
      </c>
      <c r="D1797" s="103" t="str">
        <f>IF(Table_ocorrencias[[#This Row],[fotos_gdl]] = TRUE,"ENVIADAS","PENDENTE")</f>
        <v>PENDENTE</v>
      </c>
      <c r="E1797" s="104">
        <f>IFERROR(Table_ocorrencias[[#This Row],[data_plantao]],"")</f>
        <v>45051</v>
      </c>
      <c r="F1797" s="103" t="str">
        <f>IFERROR(Table_ocorrencias[[#This Row],[CIODS3]],"")</f>
        <v>D796723</v>
      </c>
      <c r="G1797" s="103" t="str">
        <f>IFERROR(Table_ocorrencias[[#This Row],[natureza4]],"")</f>
        <v>Homicídio</v>
      </c>
      <c r="H1797" s="103" t="str">
        <f>IFERROR(Table_ocorrencias[[#This Row],[tipo_local]],"")</f>
        <v>Externo</v>
      </c>
      <c r="I1797" s="103" t="str">
        <f>IFERROR(IF(Table_ocorrencias[[#This Row],[instrumento10]] = 0,"",Table_ocorrencias[[#This Row],[instrumento10]]),"")</f>
        <v>PÉRFURO-CONTUNDENTE</v>
      </c>
      <c r="J1797" s="105" t="str">
        <f>IFERROR(VLOOKUP(Table_ocorrencias[[#This Row],[matricula_perito]],Table_peritos[],2,FALSE),"")</f>
        <v>BETSON FERNANDO DELGADO DOS SANTOS ANDRADE</v>
      </c>
      <c r="K1797" s="103" t="str">
        <f>IFERROR(VLOOKUP(Table_ocorrencias[[#This Row],[matricula_auxiliar]],Table_auxiliares[],2,FALSE),"")</f>
        <v>JOÃO ELDER DE LIMA OLIVEIRA</v>
      </c>
      <c r="L1797" s="103" t="str">
        <f>IFERROR(VLOOKUP(Table_ocorrencias[[#This Row],[matricula_delegado]],Table_delegados[],2,FALSE),"")</f>
        <v>EURICELIA BATISTA NOGUEIRA</v>
      </c>
      <c r="M1797" s="103" t="str">
        <f>IFERROR(Table_ocorrencias[[#This Row],[viatura5]],"")</f>
        <v>UP037</v>
      </c>
      <c r="N1797" s="103" t="str">
        <f>IFERROR(IF(Table_ocorrencias[[#This Row],[DPH2]] ="","",Table_ocorrencias[[#This Row],[DPH2]]&amp;"º DPH"),"")</f>
        <v>5º DPH</v>
      </c>
      <c r="O1797" s="103" t="str">
        <f>UPPER(IFERROR(VLOOKUP(Table_ocorrencias[[#This Row],[municipio]],Table_municipios[],2,FALSE),""))</f>
        <v>RECIFE</v>
      </c>
      <c r="P1797" s="105" t="str">
        <f>UPPER(IFERROR(Table_ocorrencias[[#This Row],[bairro8]],""))</f>
        <v>BREJO DE BEBIRIBE</v>
      </c>
      <c r="Q1797" s="103" t="str">
        <f>IFERROR(IF(Table_ocorrencias[[#This Row],[rua9]] ="","",Table_ocorrencias[[#This Row],[rua9]]),"")</f>
        <v>RUA GIRASSOL</v>
      </c>
      <c r="R1797" s="103" t="str">
        <f>IFERROR(IF(Table_ocorrencias[[#This Row],[latitude6]] ="","",Table_ocorrencias[[#This Row],[latitude6]]),"")</f>
        <v>-7.992413</v>
      </c>
      <c r="S1797" s="103" t="str">
        <f>IFERROR(IF(Table_ocorrencias[[#This Row],[longitude7]] ="","",Table_ocorrencias[[#This Row],[longitude7]]),"")</f>
        <v>-34.927144</v>
      </c>
      <c r="T1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VERTON DA SILVA LIMA (NIC 136999)</v>
      </c>
      <c r="U1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7" s="105" t="str">
        <f>UPPER(IFERROR(Table_ocorrencias[[#This Row],[descricao]],""))</f>
        <v>PAF.MASCULINO.CONTATO. 98873-5683</v>
      </c>
      <c r="W1797" s="105" t="str">
        <f>UPPER(IFERROR(Table_ocorrencias[[#This Row],[veiculo_placa]],"")) &amp;" - " &amp; UPPER(IFERROR(Table_ocorrencias[[#This Row],[veiculo_descricao]],""))</f>
        <v xml:space="preserve"> - </v>
      </c>
      <c r="X1797" s="106">
        <f>IFERROR(IF(Table_ocorrencias[[#This Row],[data_ciencia]]="","",Table_ocorrencias[[#This Row],[data_ciencia]]),"")</f>
        <v>5.486111111111111E-2</v>
      </c>
      <c r="Y1797" s="106">
        <f>IFERROR(IF(Table_ocorrencias[[#This Row],[data_saida]]="","",Table_ocorrencias[[#This Row],[data_saida]]),"")</f>
        <v>6.9444444444444448E-2</v>
      </c>
      <c r="Z1797" s="106">
        <f>IFERROR(IF(Table_ocorrencias[[#This Row],[data_chegada]]="","",Table_ocorrencias[[#This Row],[data_chegada]]),"")</f>
        <v>9.0277777777777776E-2</v>
      </c>
      <c r="AA1797" s="106">
        <f>IFERROR(IF(Table_ocorrencias[[#This Row],[data_conclusao]]="","",Table_ocorrencias[[#This Row],[data_conclusao]]),"")</f>
        <v>0.1076388888888889</v>
      </c>
      <c r="AB1797" s="103">
        <v>5006</v>
      </c>
      <c r="AC1797" s="103">
        <v>421</v>
      </c>
      <c r="AD1797" s="103">
        <v>5</v>
      </c>
      <c r="AE1797" s="103">
        <v>3869903</v>
      </c>
      <c r="AF1797" s="103">
        <v>3874478</v>
      </c>
      <c r="AG1797" s="103">
        <v>2960494</v>
      </c>
      <c r="AH1797" s="103">
        <v>23566</v>
      </c>
      <c r="AI1797" s="104">
        <v>45051</v>
      </c>
      <c r="AJ1797" s="103">
        <f>YEAR(Table_ocorrencias[[#This Row],[data_plantao]])</f>
        <v>2023</v>
      </c>
      <c r="AK1797" s="103" t="s">
        <v>669</v>
      </c>
      <c r="AL1797" s="103" t="s">
        <v>35007</v>
      </c>
      <c r="AM1797" s="103" t="s">
        <v>679</v>
      </c>
      <c r="AN1797" s="103" t="s">
        <v>663</v>
      </c>
      <c r="AO1797" s="103" t="s">
        <v>1058</v>
      </c>
      <c r="AP1797" s="107">
        <v>5.486111111111111E-2</v>
      </c>
      <c r="AQ1797" s="108">
        <v>6.9444444444444448E-2</v>
      </c>
      <c r="AR1797" s="108">
        <v>9.0277777777777776E-2</v>
      </c>
      <c r="AS1797" s="108">
        <v>0.1076388888888889</v>
      </c>
      <c r="AT1797" s="103" t="s">
        <v>35017</v>
      </c>
      <c r="AU1797" s="103" t="s">
        <v>35018</v>
      </c>
      <c r="AV1797" s="103">
        <v>14</v>
      </c>
      <c r="AW1797" s="103" t="s">
        <v>35008</v>
      </c>
      <c r="AX1797" s="103" t="s">
        <v>35009</v>
      </c>
      <c r="AY1797" s="103" t="s">
        <v>35010</v>
      </c>
      <c r="AZ1797" s="109" t="s">
        <v>697</v>
      </c>
      <c r="BA1797" s="103" t="s">
        <v>35011</v>
      </c>
      <c r="BB1797" s="103" t="s">
        <v>35012</v>
      </c>
      <c r="BC1797" s="103" t="b">
        <v>0</v>
      </c>
      <c r="BD1797" s="103" t="b">
        <v>0</v>
      </c>
      <c r="BE1797" s="103"/>
      <c r="BF1797" s="103"/>
    </row>
    <row r="1798" spans="1:58" ht="30" hidden="1" customHeight="1">
      <c r="A1798" s="102">
        <f>COUNTBLANK(B1798:Q1798)</f>
        <v>0</v>
      </c>
      <c r="B1798" s="103" t="str">
        <f>IFERROR(TEXT(Table_ocorrencias[[#This Row],[caso_n]],"0000")&amp;Table_ocorrencias[[#This Row],[ponto]]&amp;"/"&amp;YEAR(Table_ocorrencias[[#This Row],[DATA PLANTÃO]]),"")</f>
        <v>0422.9/2021</v>
      </c>
      <c r="C1798" s="103" t="str">
        <f>IFERROR(IF(Table_ocorrencias[[#This Row],[GDL]] = "","", Table_ocorrencias[[#This Row],[GDL]]&amp;"/"&amp;YEAR(Table_ocorrencias[[#This Row],[data_plantao]])),"")</f>
        <v>18438/2021</v>
      </c>
      <c r="D1798" s="103" t="str">
        <f>IF(Table_ocorrencias[[#This Row],[fotos_gdl]] = TRUE,"ENVIADAS","PENDENTE")</f>
        <v>ENVIADAS</v>
      </c>
      <c r="E1798" s="104">
        <f>IFERROR(Table_ocorrencias[[#This Row],[data_plantao]],"")</f>
        <v>44326</v>
      </c>
      <c r="F1798" s="103" t="str">
        <f>IFERROR(Table_ocorrencias[[#This Row],[CIODS3]],"")</f>
        <v>D713159</v>
      </c>
      <c r="G1798" s="103" t="str">
        <f>IFERROR(Table_ocorrencias[[#This Row],[natureza4]],"")</f>
        <v>Homicídio</v>
      </c>
      <c r="H1798" s="103" t="str">
        <f>IFERROR(Table_ocorrencias[[#This Row],[tipo_local]],"")</f>
        <v>Externo</v>
      </c>
      <c r="I1798" s="103" t="str">
        <f>IFERROR(IF(Table_ocorrencias[[#This Row],[instrumento10]] = 0,"",Table_ocorrencias[[#This Row],[instrumento10]]),"")</f>
        <v>PÉRFURO-CONTUNDENTE</v>
      </c>
      <c r="J1798" s="105" t="str">
        <f>IFERROR(VLOOKUP(Table_ocorrencias[[#This Row],[matricula_perito]],Table_peritos[],2,FALSE),"")</f>
        <v>TADEU MORAIS CRUZ</v>
      </c>
      <c r="K1798" s="103" t="str">
        <f>IFERROR(VLOOKUP(Table_ocorrencias[[#This Row],[matricula_auxiliar]],Table_auxiliares[],2,FALSE),"")</f>
        <v>THAYSE BATISTA</v>
      </c>
      <c r="L1798" s="103" t="str">
        <f>IFERROR(VLOOKUP(Table_ocorrencias[[#This Row],[matricula_delegado]],Table_delegados[],2,FALSE),"")</f>
        <v>CAIO WAGNER SIQUEIRA DE MORAIS</v>
      </c>
      <c r="M1798" s="103" t="str">
        <f>IFERROR(Table_ocorrencias[[#This Row],[viatura5]],"")</f>
        <v>UP004</v>
      </c>
      <c r="N1798" s="103" t="str">
        <f>IFERROR(IF(Table_ocorrencias[[#This Row],[DPH2]] ="","",Table_ocorrencias[[#This Row],[DPH2]]&amp;"º DPH"),"")</f>
        <v>14º DPH</v>
      </c>
      <c r="O1798" s="103" t="str">
        <f>UPPER(IFERROR(VLOOKUP(Table_ocorrencias[[#This Row],[municipio]],Table_municipios[],2,FALSE),""))</f>
        <v>CABO DE SANTO AGOSTINHO</v>
      </c>
      <c r="P1798" s="105" t="str">
        <f>UPPER(IFERROR(Table_ocorrencias[[#This Row],[bairro8]],""))</f>
        <v>ZONA RURAL</v>
      </c>
      <c r="Q1798" s="103" t="str">
        <f>IFERROR(IF(Table_ocorrencias[[#This Row],[rua9]] ="","",Table_ocorrencias[[#This Row],[rua9]]),"")</f>
        <v>USINA LIBERDADE</v>
      </c>
      <c r="R1798" s="103" t="str">
        <f>IFERROR(IF(Table_ocorrencias[[#This Row],[latitude6]] ="","",Table_ocorrencias[[#This Row],[latitude6]]),"")</f>
        <v>8°16'52''</v>
      </c>
      <c r="S1798" s="103" t="str">
        <f>IFERROR(IF(Table_ocorrencias[[#This Row],[longitude7]] ="","",Table_ocorrencias[[#This Row],[longitude7]]),"")</f>
        <v>35°9'20''</v>
      </c>
      <c r="T1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KSON MORRAES FERREIRA (NIC 118785)</v>
      </c>
      <c r="U1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98" s="105" t="str">
        <f>UPPER(IFERROR(Table_ocorrencias[[#This Row],[descricao]],""))</f>
        <v>MASC - PAF - PM98551-4979/98861-4448</v>
      </c>
      <c r="W1798" s="105" t="str">
        <f>UPPER(IFERROR(Table_ocorrencias[[#This Row],[veiculo_placa]],"")) &amp;" - " &amp; UPPER(IFERROR(Table_ocorrencias[[#This Row],[veiculo_descricao]],""))</f>
        <v xml:space="preserve"> - </v>
      </c>
      <c r="X1798" s="106">
        <f>IFERROR(IF(Table_ocorrencias[[#This Row],[data_ciencia]]="","",Table_ocorrencias[[#This Row],[data_ciencia]]),"")</f>
        <v>0.90277777777777779</v>
      </c>
      <c r="Y1798" s="106">
        <f>IFERROR(IF(Table_ocorrencias[[#This Row],[data_saida]]="","",Table_ocorrencias[[#This Row],[data_saida]]),"")</f>
        <v>0.91666666666666663</v>
      </c>
      <c r="Z1798" s="106">
        <f>IFERROR(IF(Table_ocorrencias[[#This Row],[data_chegada]]="","",Table_ocorrencias[[#This Row],[data_chegada]]),"")</f>
        <v>0.95833333333333337</v>
      </c>
      <c r="AA1798" s="106">
        <f>IFERROR(IF(Table_ocorrencias[[#This Row],[data_conclusao]]="","",Table_ocorrencias[[#This Row],[data_conclusao]]),"")</f>
        <v>0</v>
      </c>
      <c r="AB1798" s="103">
        <v>2505</v>
      </c>
      <c r="AC1798" s="103">
        <v>422</v>
      </c>
      <c r="AD1798" s="103">
        <v>14</v>
      </c>
      <c r="AE1798" s="103">
        <v>2962136</v>
      </c>
      <c r="AF1798" s="103">
        <v>3870430</v>
      </c>
      <c r="AG1798" s="103">
        <v>3864910</v>
      </c>
      <c r="AH1798" s="103">
        <v>18438</v>
      </c>
      <c r="AI1798" s="104">
        <v>44326</v>
      </c>
      <c r="AJ1798" s="103">
        <f>YEAR(Table_ocorrencias[[#This Row],[data_plantao]])</f>
        <v>2021</v>
      </c>
      <c r="AK1798" s="103" t="s">
        <v>669</v>
      </c>
      <c r="AL1798" s="103" t="s">
        <v>7866</v>
      </c>
      <c r="AM1798" s="103" t="s">
        <v>679</v>
      </c>
      <c r="AN1798" s="103" t="s">
        <v>663</v>
      </c>
      <c r="AO1798" s="103" t="s">
        <v>672</v>
      </c>
      <c r="AP1798" s="107">
        <v>0.90277777777777779</v>
      </c>
      <c r="AQ1798" s="108">
        <v>0.91666666666666663</v>
      </c>
      <c r="AR1798" s="108">
        <v>0.95833333333333337</v>
      </c>
      <c r="AS1798" s="108">
        <v>0</v>
      </c>
      <c r="AT1798" s="103" t="s">
        <v>7867</v>
      </c>
      <c r="AU1798" s="103" t="s">
        <v>7868</v>
      </c>
      <c r="AV1798" s="103">
        <v>3</v>
      </c>
      <c r="AW1798" s="103" t="s">
        <v>673</v>
      </c>
      <c r="AX1798" s="103" t="s">
        <v>7869</v>
      </c>
      <c r="AY1798" s="103" t="s">
        <v>7870</v>
      </c>
      <c r="AZ1798" s="109" t="s">
        <v>697</v>
      </c>
      <c r="BA1798" s="103" t="s">
        <v>7871</v>
      </c>
      <c r="BB1798" s="103" t="s">
        <v>7872</v>
      </c>
      <c r="BC1798" s="103" t="b">
        <v>1</v>
      </c>
      <c r="BD1798" s="103" t="b">
        <v>0</v>
      </c>
      <c r="BE1798" s="103"/>
      <c r="BF1798" s="103"/>
    </row>
    <row r="1799" spans="1:58" ht="15" hidden="1" customHeight="1">
      <c r="A1799" s="102">
        <f>COUNTBLANK(B1799:Q1799)</f>
        <v>0</v>
      </c>
      <c r="B1799" s="103" t="str">
        <f>IFERROR(TEXT(Table_ocorrencias[[#This Row],[caso_n]],"0000")&amp;Table_ocorrencias[[#This Row],[ponto]]&amp;"/"&amp;YEAR(Table_ocorrencias[[#This Row],[DATA PLANTÃO]]),"")</f>
        <v>0422.9/2022</v>
      </c>
      <c r="C1799" s="103" t="str">
        <f>IFERROR(IF(Table_ocorrencias[[#This Row],[GDL]] = "","", Table_ocorrencias[[#This Row],[GDL]]&amp;"/"&amp;YEAR(Table_ocorrencias[[#This Row],[data_plantao]])),"")</f>
        <v>15233/2022</v>
      </c>
      <c r="D1799" s="103" t="str">
        <f>IF(Table_ocorrencias[[#This Row],[fotos_gdl]] = TRUE,"ENVIADAS","PENDENTE")</f>
        <v>PENDENTE</v>
      </c>
      <c r="E1799" s="104">
        <f>IFERROR(Table_ocorrencias[[#This Row],[data_plantao]],"")</f>
        <v>44682</v>
      </c>
      <c r="F1799" s="103" t="str">
        <f>IFERROR(Table_ocorrencias[[#This Row],[CIODS3]],"")</f>
        <v>D751855</v>
      </c>
      <c r="G1799" s="103" t="str">
        <f>IFERROR(Table_ocorrencias[[#This Row],[natureza4]],"")</f>
        <v>Duplo Homicídio</v>
      </c>
      <c r="H1799" s="103" t="str">
        <f>IFERROR(Table_ocorrencias[[#This Row],[tipo_local]],"")</f>
        <v>Interno</v>
      </c>
      <c r="I1799" s="103" t="str">
        <f>IFERROR(IF(Table_ocorrencias[[#This Row],[instrumento10]] = 0,"",Table_ocorrencias[[#This Row],[instrumento10]]),"")</f>
        <v>PÉRFURO-CONTUNDENTE</v>
      </c>
      <c r="J1799" s="105" t="str">
        <f>IFERROR(VLOOKUP(Table_ocorrencias[[#This Row],[matricula_perito]],Table_peritos[],2,FALSE),"")</f>
        <v>VICTOR CEZAR LUCENA TAVARES DE SÁ LEITÃO</v>
      </c>
      <c r="K1799" s="103" t="str">
        <f>IFERROR(VLOOKUP(Table_ocorrencias[[#This Row],[matricula_auxiliar]],Table_auxiliares[],2,FALSE),"")</f>
        <v>THIAGO CHALEGRE</v>
      </c>
      <c r="L1799" s="103" t="str">
        <f>IFERROR(VLOOKUP(Table_ocorrencias[[#This Row],[matricula_delegado]],Table_delegados[],2,FALSE),"")</f>
        <v>PAULO GUSTAVO COELHO DIAS</v>
      </c>
      <c r="M1799" s="103" t="str">
        <f>IFERROR(Table_ocorrencias[[#This Row],[viatura5]],"")</f>
        <v>UP004</v>
      </c>
      <c r="N1799" s="103" t="str">
        <f>IFERROR(IF(Table_ocorrencias[[#This Row],[DPH2]] ="","",Table_ocorrencias[[#This Row],[DPH2]]&amp;"º DPH"),"")</f>
        <v>15º DPH</v>
      </c>
      <c r="O1799" s="103" t="str">
        <f>UPPER(IFERROR(VLOOKUP(Table_ocorrencias[[#This Row],[municipio]],Table_municipios[],2,FALSE),""))</f>
        <v>IPOJUCA</v>
      </c>
      <c r="P1799" s="105" t="str">
        <f>UPPER(IFERROR(Table_ocorrencias[[#This Row],[bairro8]],""))</f>
        <v>ZONA RURAL</v>
      </c>
      <c r="Q1799" s="103" t="str">
        <f>IFERROR(IF(Table_ocorrencias[[#This Row],[rua9]] ="","",Table_ocorrencias[[#This Row],[rua9]]),"")</f>
        <v>ENGENHO GUALASUL</v>
      </c>
      <c r="R1799" s="103" t="str">
        <f>IFERROR(IF(Table_ocorrencias[[#This Row],[latitude6]] ="","",Table_ocorrencias[[#This Row],[latitude6]]),"")</f>
        <v>-8.392871</v>
      </c>
      <c r="S1799" s="103" t="str">
        <f>IFERROR(IF(Table_ocorrencias[[#This Row],[longitude7]] ="","",Table_ocorrencias[[#This Row],[longitude7]]),"")</f>
        <v>-34.111784</v>
      </c>
      <c r="T1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JOSÉ DO MONTE (NIC 127236) / LUIZ FERNANDO JOSÉ DA SILVA (NIC 127234)</v>
      </c>
      <c r="U1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9" s="105" t="str">
        <f>UPPER(IFERROR(Table_ocorrencias[[#This Row],[descricao]],""))</f>
        <v>PM SD ALAN 973292219</v>
      </c>
      <c r="W1799" s="105" t="str">
        <f>UPPER(IFERROR(Table_ocorrencias[[#This Row],[veiculo_placa]],"")) &amp;" - " &amp; UPPER(IFERROR(Table_ocorrencias[[#This Row],[veiculo_descricao]],""))</f>
        <v xml:space="preserve"> - </v>
      </c>
      <c r="X1799" s="106">
        <f>IFERROR(IF(Table_ocorrencias[[#This Row],[data_ciencia]]="","",Table_ocorrencias[[#This Row],[data_ciencia]]),"")</f>
        <v>0.9458333333333333</v>
      </c>
      <c r="Y1799" s="106">
        <f>IFERROR(IF(Table_ocorrencias[[#This Row],[data_saida]]="","",Table_ocorrencias[[#This Row],[data_saida]]),"")</f>
        <v>0.95138888888888884</v>
      </c>
      <c r="Z1799" s="106">
        <f>IFERROR(IF(Table_ocorrencias[[#This Row],[data_chegada]]="","",Table_ocorrencias[[#This Row],[data_chegada]]),"")</f>
        <v>0.98611111111111116</v>
      </c>
      <c r="AA1799" s="106">
        <f>IFERROR(IF(Table_ocorrencias[[#This Row],[data_conclusao]]="","",Table_ocorrencias[[#This Row],[data_conclusao]]),"")</f>
        <v>6.9444444444444448E-2</v>
      </c>
      <c r="AB1799" s="103">
        <v>3758</v>
      </c>
      <c r="AC1799" s="103">
        <v>422</v>
      </c>
      <c r="AD1799" s="103">
        <v>15</v>
      </c>
      <c r="AE1799" s="103">
        <v>3866947</v>
      </c>
      <c r="AF1799" s="103">
        <v>3868877</v>
      </c>
      <c r="AG1799" s="103">
        <v>2725371</v>
      </c>
      <c r="AH1799" s="103">
        <v>15233</v>
      </c>
      <c r="AI1799" s="104">
        <v>44682</v>
      </c>
      <c r="AJ1799" s="103">
        <f>YEAR(Table_ocorrencias[[#This Row],[data_plantao]])</f>
        <v>2022</v>
      </c>
      <c r="AK1799" s="103" t="s">
        <v>669</v>
      </c>
      <c r="AL1799" s="103" t="s">
        <v>7873</v>
      </c>
      <c r="AM1799" s="103" t="s">
        <v>1311</v>
      </c>
      <c r="AN1799" s="103" t="s">
        <v>650</v>
      </c>
      <c r="AO1799" s="103" t="s">
        <v>672</v>
      </c>
      <c r="AP1799" s="107">
        <v>0.9458333333333333</v>
      </c>
      <c r="AQ1799" s="108">
        <v>0.95138888888888884</v>
      </c>
      <c r="AR1799" s="108">
        <v>0.98611111111111116</v>
      </c>
      <c r="AS1799" s="108">
        <v>6.9444444444444448E-2</v>
      </c>
      <c r="AT1799" s="103" t="s">
        <v>7874</v>
      </c>
      <c r="AU1799" s="103" t="s">
        <v>7875</v>
      </c>
      <c r="AV1799" s="103">
        <v>8</v>
      </c>
      <c r="AW1799" s="103" t="s">
        <v>673</v>
      </c>
      <c r="AX1799" s="103" t="s">
        <v>7876</v>
      </c>
      <c r="AY1799" s="103" t="s">
        <v>656</v>
      </c>
      <c r="AZ1799" s="109" t="s">
        <v>697</v>
      </c>
      <c r="BA1799" s="103" t="s">
        <v>7877</v>
      </c>
      <c r="BB1799" s="103" t="s">
        <v>7878</v>
      </c>
      <c r="BC1799" s="103" t="b">
        <v>0</v>
      </c>
      <c r="BD1799" s="103" t="b">
        <v>0</v>
      </c>
      <c r="BE1799" s="103"/>
      <c r="BF1799" s="103"/>
    </row>
    <row r="1800" spans="1:58" ht="15" hidden="1" customHeight="1">
      <c r="A1800" s="26">
        <f>COUNTBLANK(B1800:Q1800)</f>
        <v>0</v>
      </c>
      <c r="B1800" s="27" t="str">
        <f>IFERROR(TEXT(Table_ocorrencias[[#This Row],[caso_n]],"0000")&amp;Table_ocorrencias[[#This Row],[ponto]]&amp;"/"&amp;YEAR(Table_ocorrencias[[#This Row],[DATA PLANTÃO]]),"")</f>
        <v>0422.9/2023</v>
      </c>
      <c r="C1800" s="27" t="str">
        <f>IFERROR(IF(Table_ocorrencias[[#This Row],[GDL]] = "","", Table_ocorrencias[[#This Row],[GDL]]&amp;"/"&amp;YEAR(Table_ocorrencias[[#This Row],[data_plantao]])),"")</f>
        <v>20472/2023</v>
      </c>
      <c r="D1800" s="27" t="str">
        <f>IF(Table_ocorrencias[[#This Row],[fotos_gdl]] = TRUE,"ENVIADAS","PENDENTE")</f>
        <v>ENVIADAS</v>
      </c>
      <c r="E1800" s="28">
        <f>IFERROR(Table_ocorrencias[[#This Row],[data_plantao]],"")</f>
        <v>45052</v>
      </c>
      <c r="F1800" s="27" t="str">
        <f>IFERROR(Table_ocorrencias[[#This Row],[CIODS3]],"")</f>
        <v>D796820</v>
      </c>
      <c r="G1800" s="27" t="str">
        <f>IFERROR(Table_ocorrencias[[#This Row],[natureza4]],"")</f>
        <v>Homicídio</v>
      </c>
      <c r="H1800" s="27" t="str">
        <f>IFERROR(Table_ocorrencias[[#This Row],[tipo_local]],"")</f>
        <v>Externo</v>
      </c>
      <c r="I1800" s="27" t="str">
        <f>IFERROR(IF(Table_ocorrencias[[#This Row],[instrumento10]] = 0,"",Table_ocorrencias[[#This Row],[instrumento10]]),"")</f>
        <v>PÉRFURO-CONTUNDENTE</v>
      </c>
      <c r="J1800" s="29" t="str">
        <f>IFERROR(VLOOKUP(Table_ocorrencias[[#This Row],[matricula_perito]],Table_peritos[],2,FALSE),"")</f>
        <v>JOSÉ MONTEIRO FILHO</v>
      </c>
      <c r="K1800" s="27" t="str">
        <f>IFERROR(VLOOKUP(Table_ocorrencias[[#This Row],[matricula_auxiliar]],Table_auxiliares[],2,FALSE),"")</f>
        <v>THAYSE BATISTA</v>
      </c>
      <c r="L1800" s="27" t="str">
        <f>IFERROR(VLOOKUP(Table_ocorrencias[[#This Row],[matricula_delegado]],Table_delegados[],2,FALSE),"")</f>
        <v>ANTONIO DE CAMPOS FRANCISCO</v>
      </c>
      <c r="M1800" s="27" t="str">
        <f>IFERROR(Table_ocorrencias[[#This Row],[viatura5]],"")</f>
        <v>UP037</v>
      </c>
      <c r="N1800" s="27" t="str">
        <f>IFERROR(IF(Table_ocorrencias[[#This Row],[DPH2]] ="","",Table_ocorrencias[[#This Row],[DPH2]]&amp;"º DPH"),"")</f>
        <v>10º DPH</v>
      </c>
      <c r="O1800" s="27" t="str">
        <f>UPPER(IFERROR(VLOOKUP(Table_ocorrencias[[#This Row],[municipio]],Table_municipios[],2,FALSE),""))</f>
        <v>CAMARAGIBE</v>
      </c>
      <c r="P1800" s="29" t="str">
        <f>UPPER(IFERROR(Table_ocorrencias[[#This Row],[bairro8]],""))</f>
        <v>ALBERTO MAIA</v>
      </c>
      <c r="Q1800" s="27" t="str">
        <f>IFERROR(IF(Table_ocorrencias[[#This Row],[rua9]] ="","",Table_ocorrencias[[#This Row],[rua9]]),"")</f>
        <v>RUA SÃO REGINALDO</v>
      </c>
      <c r="R1800" s="27" t="str">
        <f>IFERROR(IF(Table_ocorrencias[[#This Row],[latitude6]] ="","",Table_ocorrencias[[#This Row],[latitude6]]),"")</f>
        <v>-8.026241</v>
      </c>
      <c r="S1800" s="27" t="str">
        <f>IFERROR(IF(Table_ocorrencias[[#This Row],[longitude7]] ="","",Table_ocorrencias[[#This Row],[longitude7]]),"")</f>
        <v>-35.007366</v>
      </c>
      <c r="T180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CAROLINO DO NASCIMENTO (NIC 137001)</v>
      </c>
      <c r="U180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0" s="29" t="str">
        <f>UPPER(IFERROR(Table_ocorrencias[[#This Row],[descricao]],""))</f>
        <v>PM SUB REGIS 98642-3178 - PAF - MASC</v>
      </c>
      <c r="W1800" s="29" t="str">
        <f>UPPER(IFERROR(Table_ocorrencias[[#This Row],[veiculo_placa]],"")) &amp;" - " &amp; UPPER(IFERROR(Table_ocorrencias[[#This Row],[veiculo_descricao]],""))</f>
        <v xml:space="preserve"> - </v>
      </c>
      <c r="X1800" s="30">
        <f>IFERROR(IF(Table_ocorrencias[[#This Row],[data_ciencia]]="","",Table_ocorrencias[[#This Row],[data_ciencia]]),"")</f>
        <v>0.86111111111111116</v>
      </c>
      <c r="Y1800" s="30">
        <f>IFERROR(IF(Table_ocorrencias[[#This Row],[data_saida]]="","",Table_ocorrencias[[#This Row],[data_saida]]),"")</f>
        <v>0.875</v>
      </c>
      <c r="Z1800" s="30">
        <f>IFERROR(IF(Table_ocorrencias[[#This Row],[data_chegada]]="","",Table_ocorrencias[[#This Row],[data_chegada]]),"")</f>
        <v>0.89583333333333337</v>
      </c>
      <c r="AA1800" s="30">
        <f>IFERROR(IF(Table_ocorrencias[[#This Row],[data_conclusao]]="","",Table_ocorrencias[[#This Row],[data_conclusao]]),"")</f>
        <v>0.93055555555555558</v>
      </c>
      <c r="AB1800" s="27">
        <v>5009</v>
      </c>
      <c r="AC1800" s="27">
        <v>422</v>
      </c>
      <c r="AD1800" s="27">
        <v>10</v>
      </c>
      <c r="AE1800" s="27">
        <v>2123444</v>
      </c>
      <c r="AF1800" s="27">
        <v>3870430</v>
      </c>
      <c r="AG1800" s="27">
        <v>1967371</v>
      </c>
      <c r="AH1800" s="27">
        <v>20472</v>
      </c>
      <c r="AI1800" s="28">
        <v>45052</v>
      </c>
      <c r="AJ1800" s="27">
        <f>YEAR(Table_ocorrencias[[#This Row],[data_plantao]])</f>
        <v>2023</v>
      </c>
      <c r="AK1800" s="27" t="s">
        <v>669</v>
      </c>
      <c r="AL1800" s="27" t="s">
        <v>35031</v>
      </c>
      <c r="AM1800" s="27" t="s">
        <v>679</v>
      </c>
      <c r="AN1800" s="27" t="s">
        <v>663</v>
      </c>
      <c r="AO1800" s="27" t="s">
        <v>1058</v>
      </c>
      <c r="AP1800" s="31">
        <v>0.86111111111111116</v>
      </c>
      <c r="AQ1800" s="32">
        <v>0.875</v>
      </c>
      <c r="AR1800" s="32">
        <v>0.89583333333333337</v>
      </c>
      <c r="AS1800" s="32">
        <v>0.93055555555555558</v>
      </c>
      <c r="AT1800" s="27" t="s">
        <v>35032</v>
      </c>
      <c r="AU1800" s="27" t="s">
        <v>35033</v>
      </c>
      <c r="AV1800" s="27">
        <v>4</v>
      </c>
      <c r="AW1800" s="27" t="s">
        <v>3004</v>
      </c>
      <c r="AX1800" s="27" t="s">
        <v>9173</v>
      </c>
      <c r="AY1800" s="27" t="s">
        <v>35034</v>
      </c>
      <c r="AZ1800" s="33" t="s">
        <v>697</v>
      </c>
      <c r="BA1800" s="27" t="s">
        <v>35035</v>
      </c>
      <c r="BB1800" s="27" t="s">
        <v>35036</v>
      </c>
      <c r="BC1800" s="27" t="b">
        <v>1</v>
      </c>
      <c r="BD1800" s="27" t="b">
        <v>0</v>
      </c>
      <c r="BE1800" s="27"/>
      <c r="BF1800" s="27"/>
    </row>
    <row r="1801" spans="1:58" ht="15" hidden="1" customHeight="1">
      <c r="A1801" s="102">
        <f>COUNTBLANK(B1801:Q1801)</f>
        <v>0</v>
      </c>
      <c r="B1801" s="103" t="str">
        <f>IFERROR(TEXT(Table_ocorrencias[[#This Row],[caso_n]],"0000")&amp;Table_ocorrencias[[#This Row],[ponto]]&amp;"/"&amp;YEAR(Table_ocorrencias[[#This Row],[DATA PLANTÃO]]),"")</f>
        <v>0423.9/2021</v>
      </c>
      <c r="C1801" s="103" t="str">
        <f>IFERROR(IF(Table_ocorrencias[[#This Row],[GDL]] = "","", Table_ocorrencias[[#This Row],[GDL]]&amp;"/"&amp;YEAR(Table_ocorrencias[[#This Row],[data_plantao]])),"")</f>
        <v>18448/2021</v>
      </c>
      <c r="D1801" s="103" t="str">
        <f>IF(Table_ocorrencias[[#This Row],[fotos_gdl]] = TRUE,"ENVIADAS","PENDENTE")</f>
        <v>ENVIADAS</v>
      </c>
      <c r="E1801" s="104">
        <f>IFERROR(Table_ocorrencias[[#This Row],[data_plantao]],"")</f>
        <v>44326</v>
      </c>
      <c r="F1801" s="103" t="str">
        <f>IFERROR(Table_ocorrencias[[#This Row],[CIODS3]],"")</f>
        <v>D713183</v>
      </c>
      <c r="G1801" s="103" t="str">
        <f>IFERROR(Table_ocorrencias[[#This Row],[natureza4]],"")</f>
        <v>Homicídio</v>
      </c>
      <c r="H1801" s="103" t="str">
        <f>IFERROR(Table_ocorrencias[[#This Row],[tipo_local]],"")</f>
        <v>Externo</v>
      </c>
      <c r="I1801" s="103" t="str">
        <f>IFERROR(IF(Table_ocorrencias[[#This Row],[instrumento10]] = 0,"",Table_ocorrencias[[#This Row],[instrumento10]]),"")</f>
        <v>PÉRFURO-CONTUNDENTE</v>
      </c>
      <c r="J1801" s="105" t="str">
        <f>IFERROR(VLOOKUP(Table_ocorrencias[[#This Row],[matricula_perito]],Table_peritos[],2,FALSE),"")</f>
        <v>CARLOS ARMANDO CORREIA LYRA</v>
      </c>
      <c r="K1801" s="103" t="str">
        <f>IFERROR(VLOOKUP(Table_ocorrencias[[#This Row],[matricula_auxiliar]],Table_auxiliares[],2,FALSE),"")</f>
        <v>HILTON PESSOA DE FREITAS NETO</v>
      </c>
      <c r="L1801" s="103" t="str">
        <f>IFERROR(VLOOKUP(Table_ocorrencias[[#This Row],[matricula_delegado]],Table_delegados[],2,FALSE),"")</f>
        <v>ANTONIO DE CAMPOS FRANCISCO</v>
      </c>
      <c r="M1801" s="103" t="str">
        <f>IFERROR(Table_ocorrencias[[#This Row],[viatura5]],"")</f>
        <v>UP006</v>
      </c>
      <c r="N1801" s="103" t="str">
        <f>IFERROR(IF(Table_ocorrencias[[#This Row],[DPH2]] ="","",Table_ocorrencias[[#This Row],[DPH2]]&amp;"º DPH"),"")</f>
        <v>13º DPH</v>
      </c>
      <c r="O1801" s="103" t="str">
        <f>UPPER(IFERROR(VLOOKUP(Table_ocorrencias[[#This Row],[municipio]],Table_municipios[],2,FALSE),""))</f>
        <v>JABOATÃO DOS GUARARAPES</v>
      </c>
      <c r="P1801" s="105" t="str">
        <f>UPPER(IFERROR(Table_ocorrencias[[#This Row],[bairro8]],""))</f>
        <v>VILA RICA</v>
      </c>
      <c r="Q1801" s="103" t="str">
        <f>IFERROR(IF(Table_ocorrencias[[#This Row],[rua9]] ="","",Table_ocorrencias[[#This Row],[rua9]]),"")</f>
        <v>AV. QUATRO, N°566</v>
      </c>
      <c r="R1801" s="103" t="str">
        <f>IFERROR(IF(Table_ocorrencias[[#This Row],[latitude6]] ="","",Table_ocorrencias[[#This Row],[latitude6]]),"")</f>
        <v>-8.122816</v>
      </c>
      <c r="S1801" s="103" t="str">
        <f>IFERROR(IF(Table_ocorrencias[[#This Row],[longitude7]] ="","",Table_ocorrencias[[#This Row],[longitude7]]),"")</f>
        <v>-35.029536</v>
      </c>
      <c r="T1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789)</v>
      </c>
      <c r="U1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1" s="105" t="str">
        <f>UPPER(IFERROR(Table_ocorrencias[[#This Row],[descricao]],""))</f>
        <v>PAF - FEM_x000D_
PM SGT RICARDO: 986344620</v>
      </c>
      <c r="W1801" s="105" t="str">
        <f>UPPER(IFERROR(Table_ocorrencias[[#This Row],[veiculo_placa]],"")) &amp;" - " &amp; UPPER(IFERROR(Table_ocorrencias[[#This Row],[veiculo_descricao]],""))</f>
        <v xml:space="preserve"> - </v>
      </c>
      <c r="X1801" s="106">
        <f>IFERROR(IF(Table_ocorrencias[[#This Row],[data_ciencia]]="","",Table_ocorrencias[[#This Row],[data_ciencia]]),"")</f>
        <v>0.1701388888888889</v>
      </c>
      <c r="Y1801" s="106">
        <f>IFERROR(IF(Table_ocorrencias[[#This Row],[data_saida]]="","",Table_ocorrencias[[#This Row],[data_saida]]),"")</f>
        <v>0.2013888888888889</v>
      </c>
      <c r="Z1801" s="106">
        <f>IFERROR(IF(Table_ocorrencias[[#This Row],[data_chegada]]="","",Table_ocorrencias[[#This Row],[data_chegada]]),"")</f>
        <v>0.21388888888888888</v>
      </c>
      <c r="AA1801" s="106">
        <f>IFERROR(IF(Table_ocorrencias[[#This Row],[data_conclusao]]="","",Table_ocorrencias[[#This Row],[data_conclusao]]),"")</f>
        <v>0.23958333333333334</v>
      </c>
      <c r="AB1801" s="103">
        <v>2507</v>
      </c>
      <c r="AC1801" s="103">
        <v>423</v>
      </c>
      <c r="AD1801" s="103">
        <v>13</v>
      </c>
      <c r="AE1801" s="103">
        <v>3869091</v>
      </c>
      <c r="AF1801" s="103">
        <v>3865967</v>
      </c>
      <c r="AG1801" s="103">
        <v>1967371</v>
      </c>
      <c r="AH1801" s="103">
        <v>18448</v>
      </c>
      <c r="AI1801" s="104">
        <v>44326</v>
      </c>
      <c r="AJ1801" s="103">
        <f>YEAR(Table_ocorrencias[[#This Row],[data_plantao]])</f>
        <v>2021</v>
      </c>
      <c r="AK1801" s="103" t="s">
        <v>669</v>
      </c>
      <c r="AL1801" s="103" t="s">
        <v>7879</v>
      </c>
      <c r="AM1801" s="103" t="s">
        <v>679</v>
      </c>
      <c r="AN1801" s="103" t="s">
        <v>663</v>
      </c>
      <c r="AO1801" s="103" t="s">
        <v>651</v>
      </c>
      <c r="AP1801" s="107">
        <v>0.1701388888888889</v>
      </c>
      <c r="AQ1801" s="108">
        <v>0.2013888888888889</v>
      </c>
      <c r="AR1801" s="108">
        <v>0.21388888888888888</v>
      </c>
      <c r="AS1801" s="108">
        <v>0.23958333333333334</v>
      </c>
      <c r="AT1801" s="103" t="s">
        <v>7880</v>
      </c>
      <c r="AU1801" s="103" t="s">
        <v>7881</v>
      </c>
      <c r="AV1801" s="103">
        <v>10</v>
      </c>
      <c r="AW1801" s="103" t="s">
        <v>843</v>
      </c>
      <c r="AX1801" s="103" t="s">
        <v>7882</v>
      </c>
      <c r="AY1801" s="103" t="s">
        <v>7883</v>
      </c>
      <c r="AZ1801" s="109" t="s">
        <v>697</v>
      </c>
      <c r="BA1801" s="103" t="s">
        <v>7884</v>
      </c>
      <c r="BB1801" s="103" t="s">
        <v>7885</v>
      </c>
      <c r="BC1801" s="103" t="b">
        <v>1</v>
      </c>
      <c r="BD1801" s="103" t="b">
        <v>0</v>
      </c>
      <c r="BE1801" s="103"/>
      <c r="BF1801" s="103"/>
    </row>
    <row r="1802" spans="1:58" ht="30" hidden="1" customHeight="1">
      <c r="A1802" s="102">
        <f>COUNTBLANK(B1802:Q1802)</f>
        <v>0</v>
      </c>
      <c r="B1802" s="103" t="str">
        <f>IFERROR(TEXT(Table_ocorrencias[[#This Row],[caso_n]],"0000")&amp;Table_ocorrencias[[#This Row],[ponto]]&amp;"/"&amp;YEAR(Table_ocorrencias[[#This Row],[DATA PLANTÃO]]),"")</f>
        <v>0423.9/2022</v>
      </c>
      <c r="C1802" s="103" t="str">
        <f>IFERROR(IF(Table_ocorrencias[[#This Row],[GDL]] = "","", Table_ocorrencias[[#This Row],[GDL]]&amp;"/"&amp;YEAR(Table_ocorrencias[[#This Row],[data_plantao]])),"")</f>
        <v>15291/2022</v>
      </c>
      <c r="D1802" s="103" t="str">
        <f>IF(Table_ocorrencias[[#This Row],[fotos_gdl]] = TRUE,"ENVIADAS","PENDENTE")</f>
        <v>ENVIADAS</v>
      </c>
      <c r="E1802" s="104">
        <f>IFERROR(Table_ocorrencias[[#This Row],[data_plantao]],"")</f>
        <v>44683</v>
      </c>
      <c r="F1802" s="103" t="str">
        <f>IFERROR(Table_ocorrencias[[#This Row],[CIODS3]],"")</f>
        <v>D751926</v>
      </c>
      <c r="G1802" s="103" t="str">
        <f>IFERROR(Table_ocorrencias[[#This Row],[natureza4]],"")</f>
        <v>Homicídio</v>
      </c>
      <c r="H1802" s="103" t="str">
        <f>IFERROR(Table_ocorrencias[[#This Row],[tipo_local]],"")</f>
        <v>Interno</v>
      </c>
      <c r="I1802" s="103" t="str">
        <f>IFERROR(IF(Table_ocorrencias[[#This Row],[instrumento10]] = 0,"",Table_ocorrencias[[#This Row],[instrumento10]]),"")</f>
        <v>PÉRFURO-CORTANTE</v>
      </c>
      <c r="J1802" s="105" t="str">
        <f>IFERROR(VLOOKUP(Table_ocorrencias[[#This Row],[matricula_perito]],Table_peritos[],2,FALSE),"")</f>
        <v>MOISEIS GAUTHIER</v>
      </c>
      <c r="K1802" s="103" t="str">
        <f>IFERROR(VLOOKUP(Table_ocorrencias[[#This Row],[matricula_auxiliar]],Table_auxiliares[],2,FALSE),"")</f>
        <v>ANDREZA MAIA</v>
      </c>
      <c r="L1802" s="103" t="str">
        <f>IFERROR(VLOOKUP(Table_ocorrencias[[#This Row],[matricula_delegado]],Table_delegados[],2,FALSE),"")</f>
        <v>THAYNA BARBOSA FIORESI</v>
      </c>
      <c r="M1802" s="103" t="str">
        <f>IFERROR(Table_ocorrencias[[#This Row],[viatura5]],"")</f>
        <v>UP037</v>
      </c>
      <c r="N1802" s="103" t="str">
        <f>IFERROR(IF(Table_ocorrencias[[#This Row],[DPH2]] ="","",Table_ocorrencias[[#This Row],[DPH2]]&amp;"º DPH"),"")</f>
        <v>4º DPH</v>
      </c>
      <c r="O1802" s="103" t="str">
        <f>UPPER(IFERROR(VLOOKUP(Table_ocorrencias[[#This Row],[municipio]],Table_municipios[],2,FALSE),""))</f>
        <v>RECIFE</v>
      </c>
      <c r="P1802" s="105" t="str">
        <f>UPPER(IFERROR(Table_ocorrencias[[#This Row],[bairro8]],""))</f>
        <v>VARZEA</v>
      </c>
      <c r="Q1802" s="103" t="str">
        <f>IFERROR(IF(Table_ocorrencias[[#This Row],[rua9]] ="","",Table_ocorrencias[[#This Row],[rua9]]),"")</f>
        <v>RUA ASSARE,257</v>
      </c>
      <c r="R1802" s="103" t="str">
        <f>IFERROR(IF(Table_ocorrencias[[#This Row],[latitude6]] ="","",Table_ocorrencias[[#This Row],[latitude6]]),"")</f>
        <v>-8.041351</v>
      </c>
      <c r="S1802" s="103" t="str">
        <f>IFERROR(IF(Table_ocorrencias[[#This Row],[longitude7]] ="","",Table_ocorrencias[[#This Row],[longitude7]]),"")</f>
        <v>-34.948740</v>
      </c>
      <c r="T1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LIO RAMOS DA SILVA (NIC 127232)</v>
      </c>
      <c r="U1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02" s="105" t="str">
        <f>UPPER(IFERROR(Table_ocorrencias[[#This Row],[descricao]],""))</f>
        <v/>
      </c>
      <c r="W1802" s="105" t="str">
        <f>UPPER(IFERROR(Table_ocorrencias[[#This Row],[veiculo_placa]],"")) &amp;" - " &amp; UPPER(IFERROR(Table_ocorrencias[[#This Row],[veiculo_descricao]],""))</f>
        <v xml:space="preserve"> - </v>
      </c>
      <c r="X1802" s="106">
        <f>IFERROR(IF(Table_ocorrencias[[#This Row],[data_ciencia]]="","",Table_ocorrencias[[#This Row],[data_ciencia]]),"")</f>
        <v>0.28194444444444444</v>
      </c>
      <c r="Y1802" s="106">
        <f>IFERROR(IF(Table_ocorrencias[[#This Row],[data_saida]]="","",Table_ocorrencias[[#This Row],[data_saida]]),"")</f>
        <v>0.34027777777777779</v>
      </c>
      <c r="Z1802" s="106">
        <f>IFERROR(IF(Table_ocorrencias[[#This Row],[data_chegada]]="","",Table_ocorrencias[[#This Row],[data_chegada]]),"")</f>
        <v>0.34722222222222221</v>
      </c>
      <c r="AA1802" s="106">
        <f>IFERROR(IF(Table_ocorrencias[[#This Row],[data_conclusao]]="","",Table_ocorrencias[[#This Row],[data_conclusao]]),"")</f>
        <v>0.3888888888888889</v>
      </c>
      <c r="AB1802" s="103">
        <v>3759</v>
      </c>
      <c r="AC1802" s="103">
        <v>423</v>
      </c>
      <c r="AD1802" s="103">
        <v>4</v>
      </c>
      <c r="AE1802" s="103">
        <v>3871282</v>
      </c>
      <c r="AF1802" s="103">
        <v>3876098</v>
      </c>
      <c r="AG1802" s="103">
        <v>3864812</v>
      </c>
      <c r="AH1802" s="103">
        <v>15291</v>
      </c>
      <c r="AI1802" s="104">
        <v>44683</v>
      </c>
      <c r="AJ1802" s="103">
        <f>YEAR(Table_ocorrencias[[#This Row],[data_plantao]])</f>
        <v>2022</v>
      </c>
      <c r="AK1802" s="103" t="s">
        <v>669</v>
      </c>
      <c r="AL1802" s="103" t="s">
        <v>7886</v>
      </c>
      <c r="AM1802" s="103" t="s">
        <v>679</v>
      </c>
      <c r="AN1802" s="103" t="s">
        <v>650</v>
      </c>
      <c r="AO1802" s="103" t="s">
        <v>1058</v>
      </c>
      <c r="AP1802" s="107">
        <v>0.28194444444444444</v>
      </c>
      <c r="AQ1802" s="108">
        <v>0.34027777777777779</v>
      </c>
      <c r="AR1802" s="108">
        <v>0.34722222222222221</v>
      </c>
      <c r="AS1802" s="108">
        <v>0.3888888888888889</v>
      </c>
      <c r="AT1802" s="103" t="s">
        <v>7887</v>
      </c>
      <c r="AU1802" s="103" t="s">
        <v>7888</v>
      </c>
      <c r="AV1802" s="103">
        <v>14</v>
      </c>
      <c r="AW1802" s="103" t="s">
        <v>2228</v>
      </c>
      <c r="AX1802" s="103" t="s">
        <v>7889</v>
      </c>
      <c r="AY1802" s="103" t="s">
        <v>7890</v>
      </c>
      <c r="AZ1802" s="109" t="s">
        <v>705</v>
      </c>
      <c r="BA1802" s="103" t="s">
        <v>7891</v>
      </c>
      <c r="BB1802" s="103" t="s">
        <v>656</v>
      </c>
      <c r="BC1802" s="103" t="b">
        <v>1</v>
      </c>
      <c r="BD1802" s="103" t="b">
        <v>0</v>
      </c>
      <c r="BE1802" s="103"/>
      <c r="BF1802" s="103"/>
    </row>
    <row r="1803" spans="1:58" ht="30" hidden="1" customHeight="1">
      <c r="A1803" s="102">
        <f>COUNTBLANK(B1803:Q1803)</f>
        <v>1</v>
      </c>
      <c r="B1803" s="103" t="str">
        <f>IFERROR(TEXT(Table_ocorrencias[[#This Row],[caso_n]],"0000")&amp;Table_ocorrencias[[#This Row],[ponto]]&amp;"/"&amp;YEAR(Table_ocorrencias[[#This Row],[DATA PLANTÃO]]),"")</f>
        <v>0423.9/2023</v>
      </c>
      <c r="C1803" s="103" t="str">
        <f>IFERROR(IF(Table_ocorrencias[[#This Row],[GDL]] = "","", Table_ocorrencias[[#This Row],[GDL]]&amp;"/"&amp;YEAR(Table_ocorrencias[[#This Row],[data_plantao]])),"")</f>
        <v>20474/2023</v>
      </c>
      <c r="D1803" s="103" t="str">
        <f>IF(Table_ocorrencias[[#This Row],[fotos_gdl]] = TRUE,"ENVIADAS","PENDENTE")</f>
        <v>PENDENTE</v>
      </c>
      <c r="E1803" s="104">
        <f>IFERROR(Table_ocorrencias[[#This Row],[data_plantao]],"")</f>
        <v>45052</v>
      </c>
      <c r="F1803" s="103" t="str">
        <f>IFERROR(Table_ocorrencias[[#This Row],[CIODS3]],"")</f>
        <v>D796817</v>
      </c>
      <c r="G1803" s="103" t="str">
        <f>IFERROR(Table_ocorrencias[[#This Row],[natureza4]],"")</f>
        <v>Homicídio</v>
      </c>
      <c r="H1803" s="103" t="str">
        <f>IFERROR(Table_ocorrencias[[#This Row],[tipo_local]],"")</f>
        <v>Externo</v>
      </c>
      <c r="I1803" s="103" t="str">
        <f>IFERROR(IF(Table_ocorrencias[[#This Row],[instrumento10]] = 0,"",Table_ocorrencias[[#This Row],[instrumento10]]),"")</f>
        <v/>
      </c>
      <c r="J1803" s="105" t="str">
        <f>IFERROR(VLOOKUP(Table_ocorrencias[[#This Row],[matricula_perito]],Table_peritos[],2,FALSE),"")</f>
        <v>AUSENTE</v>
      </c>
      <c r="K1803" s="103" t="str">
        <f>IFERROR(VLOOKUP(Table_ocorrencias[[#This Row],[matricula_auxiliar]],Table_auxiliares[],2,FALSE),"")</f>
        <v>HILTON PESSOA DE FREITAS NETO</v>
      </c>
      <c r="L1803" s="103" t="str">
        <f>IFERROR(VLOOKUP(Table_ocorrencias[[#This Row],[matricula_delegado]],Table_delegados[],2,FALSE),"")</f>
        <v>JOSE ARCANJO DOS PRAZERES JUNIOR</v>
      </c>
      <c r="M1803" s="103" t="str">
        <f>IFERROR(Table_ocorrencias[[#This Row],[viatura5]],"")</f>
        <v>UP006</v>
      </c>
      <c r="N1803" s="103" t="str">
        <f>IFERROR(IF(Table_ocorrencias[[#This Row],[DPH2]] ="","",Table_ocorrencias[[#This Row],[DPH2]]&amp;"º DPH"),"")</f>
        <v>13º DPH</v>
      </c>
      <c r="O1803" s="103" t="str">
        <f>UPPER(IFERROR(VLOOKUP(Table_ocorrencias[[#This Row],[municipio]],Table_municipios[],2,FALSE),""))</f>
        <v>MORENO</v>
      </c>
      <c r="P1803" s="105" t="str">
        <f>UPPER(IFERROR(Table_ocorrencias[[#This Row],[bairro8]],""))</f>
        <v>ALTO DA ESTRELA/COHAB</v>
      </c>
      <c r="Q1803" s="103" t="str">
        <f>IFERROR(IF(Table_ocorrencias[[#This Row],[rua9]] ="","",Table_ocorrencias[[#This Row],[rua9]]),"")</f>
        <v>RUA DAS FLORES</v>
      </c>
      <c r="R1803" s="103" t="str">
        <f>IFERROR(IF(Table_ocorrencias[[#This Row],[latitude6]] ="","",Table_ocorrencias[[#This Row],[latitude6]]),"")</f>
        <v>-8.127269</v>
      </c>
      <c r="S1803" s="103" t="str">
        <f>IFERROR(IF(Table_ocorrencias[[#This Row],[longitude7]] ="","",Table_ocorrencias[[#This Row],[longitude7]]),"")</f>
        <v>-35.105064</v>
      </c>
      <c r="T1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3" s="105" t="str">
        <f>UPPER(IFERROR(Table_ocorrencias[[#This Row],[descricao]],""))</f>
        <v>MORTE DECORRENTE DE INTERVENÇÃO POLICIAL  QTA REGISTRADO .10</v>
      </c>
      <c r="W1803" s="105" t="str">
        <f>UPPER(IFERROR(Table_ocorrencias[[#This Row],[veiculo_placa]],"")) &amp;" - " &amp; UPPER(IFERROR(Table_ocorrencias[[#This Row],[veiculo_descricao]],""))</f>
        <v xml:space="preserve"> - </v>
      </c>
      <c r="X1803" s="106">
        <f>IFERROR(IF(Table_ocorrencias[[#This Row],[data_ciencia]]="","",Table_ocorrencias[[#This Row],[data_ciencia]]),"")</f>
        <v>0.88541666666666663</v>
      </c>
      <c r="Y1803" s="106">
        <f>IFERROR(IF(Table_ocorrencias[[#This Row],[data_saida]]="","",Table_ocorrencias[[#This Row],[data_saida]]),"")</f>
        <v>0.89236111111111116</v>
      </c>
      <c r="Z1803" s="106">
        <f>IFERROR(IF(Table_ocorrencias[[#This Row],[data_chegada]]="","",Table_ocorrencias[[#This Row],[data_chegada]]),"")</f>
        <v>0.92708333333333337</v>
      </c>
      <c r="AA1803" s="106">
        <f>IFERROR(IF(Table_ocorrencias[[#This Row],[data_conclusao]]="","",Table_ocorrencias[[#This Row],[data_conclusao]]),"")</f>
        <v>0.96527777777777779</v>
      </c>
      <c r="AB1803" s="103">
        <v>5010</v>
      </c>
      <c r="AC1803" s="103">
        <v>423</v>
      </c>
      <c r="AD1803" s="103">
        <v>13</v>
      </c>
      <c r="AE1803" s="103">
        <v>-1</v>
      </c>
      <c r="AF1803" s="103">
        <v>3865967</v>
      </c>
      <c r="AG1803" s="103">
        <v>4456637</v>
      </c>
      <c r="AH1803" s="103">
        <v>20474</v>
      </c>
      <c r="AI1803" s="104">
        <v>45052</v>
      </c>
      <c r="AJ1803" s="103">
        <f>YEAR(Table_ocorrencias[[#This Row],[data_plantao]])</f>
        <v>2023</v>
      </c>
      <c r="AK1803" s="103" t="s">
        <v>669</v>
      </c>
      <c r="AL1803" s="103" t="s">
        <v>35025</v>
      </c>
      <c r="AM1803" s="103" t="s">
        <v>679</v>
      </c>
      <c r="AN1803" s="103" t="s">
        <v>663</v>
      </c>
      <c r="AO1803" s="103" t="s">
        <v>651</v>
      </c>
      <c r="AP1803" s="107">
        <v>0.88541666666666663</v>
      </c>
      <c r="AQ1803" s="108">
        <v>0.89236111111111116</v>
      </c>
      <c r="AR1803" s="108">
        <v>0.92708333333333337</v>
      </c>
      <c r="AS1803" s="108">
        <v>0.96527777777777779</v>
      </c>
      <c r="AT1803" s="103" t="s">
        <v>35026</v>
      </c>
      <c r="AU1803" s="103" t="s">
        <v>35027</v>
      </c>
      <c r="AV1803" s="103">
        <v>11</v>
      </c>
      <c r="AW1803" s="103" t="s">
        <v>35028</v>
      </c>
      <c r="AX1803" s="103" t="s">
        <v>6516</v>
      </c>
      <c r="AY1803" s="103" t="s">
        <v>656</v>
      </c>
      <c r="AZ1803" s="109"/>
      <c r="BA1803" s="103" t="s">
        <v>35029</v>
      </c>
      <c r="BB1803" s="103" t="s">
        <v>35030</v>
      </c>
      <c r="BC1803" s="103" t="b">
        <v>0</v>
      </c>
      <c r="BD1803" s="103" t="b">
        <v>0</v>
      </c>
      <c r="BE1803" s="103"/>
      <c r="BF1803" s="103"/>
    </row>
    <row r="1804" spans="1:58" ht="30" hidden="1" customHeight="1">
      <c r="A1804" s="102">
        <f>COUNTBLANK(B1804:Q1804)</f>
        <v>1</v>
      </c>
      <c r="B1804" s="103" t="str">
        <f>IFERROR(TEXT(Table_ocorrencias[[#This Row],[caso_n]],"0000")&amp;Table_ocorrencias[[#This Row],[ponto]]&amp;"/"&amp;YEAR(Table_ocorrencias[[#This Row],[DATA PLANTÃO]]),"")</f>
        <v>0424.9/2021</v>
      </c>
      <c r="C1804" s="103" t="str">
        <f>IFERROR(IF(Table_ocorrencias[[#This Row],[GDL]] = "","", Table_ocorrencias[[#This Row],[GDL]]&amp;"/"&amp;YEAR(Table_ocorrencias[[#This Row],[data_plantao]])),"")</f>
        <v>19867/2021</v>
      </c>
      <c r="D1804" s="103" t="str">
        <f>IF(Table_ocorrencias[[#This Row],[fotos_gdl]] = TRUE,"ENVIADAS","PENDENTE")</f>
        <v>PENDENTE</v>
      </c>
      <c r="E1804" s="104">
        <f>IFERROR(Table_ocorrencias[[#This Row],[data_plantao]],"")</f>
        <v>44327</v>
      </c>
      <c r="F1804" s="103" t="str">
        <f>IFERROR(Table_ocorrencias[[#This Row],[CIODS3]],"")</f>
        <v>D713261</v>
      </c>
      <c r="G1804" s="103" t="str">
        <f>IFERROR(Table_ocorrencias[[#This Row],[natureza4]],"")</f>
        <v>Homicídio</v>
      </c>
      <c r="H1804" s="103" t="str">
        <f>IFERROR(Table_ocorrencias[[#This Row],[tipo_local]],"")</f>
        <v>Externo</v>
      </c>
      <c r="I1804" s="103" t="str">
        <f>IFERROR(IF(Table_ocorrencias[[#This Row],[instrumento10]] = 0,"",Table_ocorrencias[[#This Row],[instrumento10]]),"")</f>
        <v/>
      </c>
      <c r="J1804" s="105" t="str">
        <f>IFERROR(VLOOKUP(Table_ocorrencias[[#This Row],[matricula_perito]],Table_peritos[],2,FALSE),"")</f>
        <v>RANON BARROS BEZERRA</v>
      </c>
      <c r="K1804" s="103" t="str">
        <f>IFERROR(VLOOKUP(Table_ocorrencias[[#This Row],[matricula_auxiliar]],Table_auxiliares[],2,FALSE),"")</f>
        <v>THIAGO ANDRÉ</v>
      </c>
      <c r="L1804" s="103" t="str">
        <f>IFERROR(VLOOKUP(Table_ocorrencias[[#This Row],[matricula_delegado]],Table_delegados[],2,FALSE),"")</f>
        <v>ROBERTO DE LIMA FERREIRA</v>
      </c>
      <c r="M1804" s="103" t="str">
        <f>IFERROR(Table_ocorrencias[[#This Row],[viatura5]],"")</f>
        <v>UP006</v>
      </c>
      <c r="N1804" s="103" t="str">
        <f>IFERROR(IF(Table_ocorrencias[[#This Row],[DPH2]] ="","",Table_ocorrencias[[#This Row],[DPH2]]&amp;"º DPH"),"")</f>
        <v>14º DPH</v>
      </c>
      <c r="O1804" s="103" t="str">
        <f>UPPER(IFERROR(VLOOKUP(Table_ocorrencias[[#This Row],[municipio]],Table_municipios[],2,FALSE),""))</f>
        <v>CABO DE SANTO AGOSTINHO</v>
      </c>
      <c r="P1804" s="105" t="str">
        <f>UPPER(IFERROR(Table_ocorrencias[[#This Row],[bairro8]],""))</f>
        <v>CIDADE GARAPU</v>
      </c>
      <c r="Q1804" s="103" t="str">
        <f>IFERROR(IF(Table_ocorrencias[[#This Row],[rua9]] ="","",Table_ocorrencias[[#This Row],[rua9]]),"")</f>
        <v>RUA EUNICE SEVERINO DA SILVA</v>
      </c>
      <c r="R1804" s="103" t="str">
        <f>IFERROR(IF(Table_ocorrencias[[#This Row],[latitude6]] ="","",Table_ocorrencias[[#This Row],[latitude6]]),"")</f>
        <v>-8.286933</v>
      </c>
      <c r="S1804" s="103" t="str">
        <f>IFERROR(IF(Table_ocorrencias[[#This Row],[longitude7]] ="","",Table_ocorrencias[[#This Row],[longitude7]]),"")</f>
        <v>-35.019312</v>
      </c>
      <c r="T1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TIAGO DA CONCEIÇÃO (NIC 118779)</v>
      </c>
      <c r="U1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4" s="105" t="str">
        <f>UPPER(IFERROR(Table_ocorrencias[[#This Row],[descricao]],""))</f>
        <v>991477615</v>
      </c>
      <c r="W1804" s="105" t="str">
        <f>UPPER(IFERROR(Table_ocorrencias[[#This Row],[veiculo_placa]],"")) &amp;" - " &amp; UPPER(IFERROR(Table_ocorrencias[[#This Row],[veiculo_descricao]],""))</f>
        <v xml:space="preserve"> - </v>
      </c>
      <c r="X1804" s="106">
        <f>IFERROR(IF(Table_ocorrencias[[#This Row],[data_ciencia]]="","",Table_ocorrencias[[#This Row],[data_ciencia]]),"")</f>
        <v>0.85416666666666663</v>
      </c>
      <c r="Y1804" s="106">
        <f>IFERROR(IF(Table_ocorrencias[[#This Row],[data_saida]]="","",Table_ocorrencias[[#This Row],[data_saida]]),"")</f>
        <v>0.87152777777777779</v>
      </c>
      <c r="Z1804" s="106">
        <f>IFERROR(IF(Table_ocorrencias[[#This Row],[data_chegada]]="","",Table_ocorrencias[[#This Row],[data_chegada]]),"")</f>
        <v>0.89583333333333337</v>
      </c>
      <c r="AA1804" s="106">
        <f>IFERROR(IF(Table_ocorrencias[[#This Row],[data_conclusao]]="","",Table_ocorrencias[[#This Row],[data_conclusao]]),"")</f>
        <v>0.93402777777777779</v>
      </c>
      <c r="AB1804" s="103">
        <v>2508</v>
      </c>
      <c r="AC1804" s="103">
        <v>424</v>
      </c>
      <c r="AD1804" s="103">
        <v>14</v>
      </c>
      <c r="AE1804" s="103">
        <v>3866670</v>
      </c>
      <c r="AF1804" s="103">
        <v>3870464</v>
      </c>
      <c r="AG1804" s="103">
        <v>3864723</v>
      </c>
      <c r="AH1804" s="103">
        <v>19867</v>
      </c>
      <c r="AI1804" s="104">
        <v>44327</v>
      </c>
      <c r="AJ1804" s="103">
        <f>YEAR(Table_ocorrencias[[#This Row],[data_plantao]])</f>
        <v>2021</v>
      </c>
      <c r="AK1804" s="103" t="s">
        <v>669</v>
      </c>
      <c r="AL1804" s="103" t="s">
        <v>7892</v>
      </c>
      <c r="AM1804" s="103" t="s">
        <v>679</v>
      </c>
      <c r="AN1804" s="103" t="s">
        <v>663</v>
      </c>
      <c r="AO1804" s="103" t="s">
        <v>651</v>
      </c>
      <c r="AP1804" s="107">
        <v>0.85416666666666663</v>
      </c>
      <c r="AQ1804" s="108">
        <v>0.87152777777777779</v>
      </c>
      <c r="AR1804" s="108">
        <v>0.89583333333333337</v>
      </c>
      <c r="AS1804" s="108">
        <v>0.93402777777777779</v>
      </c>
      <c r="AT1804" s="103" t="s">
        <v>7893</v>
      </c>
      <c r="AU1804" s="103" t="s">
        <v>7894</v>
      </c>
      <c r="AV1804" s="103">
        <v>3</v>
      </c>
      <c r="AW1804" s="103" t="s">
        <v>733</v>
      </c>
      <c r="AX1804" s="103" t="s">
        <v>7895</v>
      </c>
      <c r="AY1804" s="103" t="s">
        <v>7896</v>
      </c>
      <c r="AZ1804" s="109"/>
      <c r="BA1804" s="103" t="s">
        <v>7897</v>
      </c>
      <c r="BB1804" s="103" t="s">
        <v>7898</v>
      </c>
      <c r="BC1804" s="103" t="b">
        <v>0</v>
      </c>
      <c r="BD1804" s="103" t="b">
        <v>0</v>
      </c>
      <c r="BE1804" s="103"/>
      <c r="BF1804" s="103"/>
    </row>
    <row r="1805" spans="1:58" ht="15" hidden="1" customHeight="1">
      <c r="A1805" s="102">
        <f>COUNTBLANK(B1805:Q1805)</f>
        <v>0</v>
      </c>
      <c r="B1805" s="103" t="str">
        <f>IFERROR(TEXT(Table_ocorrencias[[#This Row],[caso_n]],"0000")&amp;Table_ocorrencias[[#This Row],[ponto]]&amp;"/"&amp;YEAR(Table_ocorrencias[[#This Row],[DATA PLANTÃO]]),"")</f>
        <v>0424.9/2022</v>
      </c>
      <c r="C1805" s="103" t="str">
        <f>IFERROR(IF(Table_ocorrencias[[#This Row],[GDL]] = "","", Table_ocorrencias[[#This Row],[GDL]]&amp;"/"&amp;YEAR(Table_ocorrencias[[#This Row],[data_plantao]])),"")</f>
        <v>15271/2022</v>
      </c>
      <c r="D1805" s="103" t="str">
        <f>IF(Table_ocorrencias[[#This Row],[fotos_gdl]] = TRUE,"ENVIADAS","PENDENTE")</f>
        <v>ENVIADAS</v>
      </c>
      <c r="E1805" s="104">
        <f>IFERROR(Table_ocorrencias[[#This Row],[data_plantao]],"")</f>
        <v>44683</v>
      </c>
      <c r="F1805" s="103" t="str">
        <f>IFERROR(Table_ocorrencias[[#This Row],[CIODS3]],"")</f>
        <v>D751928</v>
      </c>
      <c r="G1805" s="103" t="str">
        <f>IFERROR(Table_ocorrencias[[#This Row],[natureza4]],"")</f>
        <v>Homicídio</v>
      </c>
      <c r="H1805" s="103" t="str">
        <f>IFERROR(Table_ocorrencias[[#This Row],[tipo_local]],"")</f>
        <v>Externo</v>
      </c>
      <c r="I1805" s="103" t="str">
        <f>IFERROR(IF(Table_ocorrencias[[#This Row],[instrumento10]] = 0,"",Table_ocorrencias[[#This Row],[instrumento10]]),"")</f>
        <v>PÉRFURO-CORTANTE</v>
      </c>
      <c r="J1805" s="105" t="str">
        <f>IFERROR(VLOOKUP(Table_ocorrencias[[#This Row],[matricula_perito]],Table_peritos[],2,FALSE),"")</f>
        <v>DIOGO SINESIO TRAJANO DE ARRUDA</v>
      </c>
      <c r="K1805" s="103" t="str">
        <f>IFERROR(VLOOKUP(Table_ocorrencias[[#This Row],[matricula_auxiliar]],Table_auxiliares[],2,FALSE),"")</f>
        <v>SANDRA CABRAL</v>
      </c>
      <c r="L1805" s="103" t="str">
        <f>IFERROR(VLOOKUP(Table_ocorrencias[[#This Row],[matricula_delegado]],Table_delegados[],2,FALSE),"")</f>
        <v>THAYNA BARBOSA FIORESI</v>
      </c>
      <c r="M1805" s="103" t="str">
        <f>IFERROR(Table_ocorrencias[[#This Row],[viatura5]],"")</f>
        <v>UP006</v>
      </c>
      <c r="N1805" s="103" t="str">
        <f>IFERROR(IF(Table_ocorrencias[[#This Row],[DPH2]] ="","",Table_ocorrencias[[#This Row],[DPH2]]&amp;"º DPH"),"")</f>
        <v>3º DPH</v>
      </c>
      <c r="O1805" s="103" t="str">
        <f>UPPER(IFERROR(VLOOKUP(Table_ocorrencias[[#This Row],[municipio]],Table_municipios[],2,FALSE),""))</f>
        <v>RECIFE</v>
      </c>
      <c r="P1805" s="105" t="str">
        <f>UPPER(IFERROR(Table_ocorrencias[[#This Row],[bairro8]],""))</f>
        <v>IPSEP</v>
      </c>
      <c r="Q1805" s="103" t="str">
        <f>IFERROR(IF(Table_ocorrencias[[#This Row],[rua9]] ="","",Table_ocorrencias[[#This Row],[rua9]]),"")</f>
        <v>RUA PROFESSOR JOSE VICENTE</v>
      </c>
      <c r="R1805" s="103" t="str">
        <f>IFERROR(IF(Table_ocorrencias[[#This Row],[latitude6]] ="","",Table_ocorrencias[[#This Row],[latitude6]]),"")</f>
        <v>-8.105699</v>
      </c>
      <c r="S1805" s="103" t="str">
        <f>IFERROR(IF(Table_ocorrencias[[#This Row],[longitude7]] ="","",Table_ocorrencias[[#This Row],[longitude7]]),"")</f>
        <v>-34.924677</v>
      </c>
      <c r="T1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244)</v>
      </c>
      <c r="U1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05" s="105" t="str">
        <f>UPPER(IFERROR(Table_ocorrencias[[#This Row],[descricao]],""))</f>
        <v>VITIMA EM VIA PUBLICA COM LESÕES DE PAB</v>
      </c>
      <c r="W1805" s="105" t="str">
        <f>UPPER(IFERROR(Table_ocorrencias[[#This Row],[veiculo_placa]],"")) &amp;" - " &amp; UPPER(IFERROR(Table_ocorrencias[[#This Row],[veiculo_descricao]],""))</f>
        <v xml:space="preserve"> - </v>
      </c>
      <c r="X1805" s="106">
        <f>IFERROR(IF(Table_ocorrencias[[#This Row],[data_ciencia]]="","",Table_ocorrencias[[#This Row],[data_ciencia]]),"")</f>
        <v>0.28472222222222221</v>
      </c>
      <c r="Y1805" s="106">
        <f>IFERROR(IF(Table_ocorrencias[[#This Row],[data_saida]]="","",Table_ocorrencias[[#This Row],[data_saida]]),"")</f>
        <v>0.33333333333333331</v>
      </c>
      <c r="Z1805" s="106">
        <f>IFERROR(IF(Table_ocorrencias[[#This Row],[data_chegada]]="","",Table_ocorrencias[[#This Row],[data_chegada]]),"")</f>
        <v>0.35069444444444442</v>
      </c>
      <c r="AA1805" s="106">
        <f>IFERROR(IF(Table_ocorrencias[[#This Row],[data_conclusao]]="","",Table_ocorrencias[[#This Row],[data_conclusao]]),"")</f>
        <v>0.37847222222222221</v>
      </c>
      <c r="AB1805" s="103">
        <v>3760</v>
      </c>
      <c r="AC1805" s="103">
        <v>424</v>
      </c>
      <c r="AD1805" s="103">
        <v>3</v>
      </c>
      <c r="AE1805" s="103">
        <v>3871193</v>
      </c>
      <c r="AF1805" s="103">
        <v>3872726</v>
      </c>
      <c r="AG1805" s="103">
        <v>3864812</v>
      </c>
      <c r="AH1805" s="103">
        <v>15271</v>
      </c>
      <c r="AI1805" s="104">
        <v>44683</v>
      </c>
      <c r="AJ1805" s="103">
        <f>YEAR(Table_ocorrencias[[#This Row],[data_plantao]])</f>
        <v>2022</v>
      </c>
      <c r="AK1805" s="103" t="s">
        <v>669</v>
      </c>
      <c r="AL1805" s="103" t="s">
        <v>7899</v>
      </c>
      <c r="AM1805" s="103" t="s">
        <v>679</v>
      </c>
      <c r="AN1805" s="103" t="s">
        <v>663</v>
      </c>
      <c r="AO1805" s="103" t="s">
        <v>651</v>
      </c>
      <c r="AP1805" s="107">
        <v>0.28472222222222221</v>
      </c>
      <c r="AQ1805" s="108">
        <v>0.33333333333333331</v>
      </c>
      <c r="AR1805" s="108">
        <v>0.35069444444444442</v>
      </c>
      <c r="AS1805" s="108">
        <v>0.37847222222222221</v>
      </c>
      <c r="AT1805" s="103" t="s">
        <v>7900</v>
      </c>
      <c r="AU1805" s="103" t="s">
        <v>7901</v>
      </c>
      <c r="AV1805" s="103">
        <v>14</v>
      </c>
      <c r="AW1805" s="103" t="s">
        <v>2461</v>
      </c>
      <c r="AX1805" s="103" t="s">
        <v>7902</v>
      </c>
      <c r="AY1805" s="103" t="s">
        <v>7903</v>
      </c>
      <c r="AZ1805" s="109" t="s">
        <v>705</v>
      </c>
      <c r="BA1805" s="103" t="s">
        <v>7904</v>
      </c>
      <c r="BB1805" s="103" t="s">
        <v>7905</v>
      </c>
      <c r="BC1805" s="103" t="b">
        <v>1</v>
      </c>
      <c r="BD1805" s="103" t="b">
        <v>0</v>
      </c>
      <c r="BE1805" s="103"/>
      <c r="BF1805" s="103"/>
    </row>
    <row r="1806" spans="1:58" ht="30" hidden="1" customHeight="1">
      <c r="A1806" s="102">
        <f>COUNTBLANK(B1806:Q1806)</f>
        <v>0</v>
      </c>
      <c r="B1806" s="103" t="str">
        <f>IFERROR(TEXT(Table_ocorrencias[[#This Row],[caso_n]],"0000")&amp;Table_ocorrencias[[#This Row],[ponto]]&amp;"/"&amp;YEAR(Table_ocorrencias[[#This Row],[DATA PLANTÃO]]),"")</f>
        <v>0424.9/2023</v>
      </c>
      <c r="C1806" s="103" t="str">
        <f>IFERROR(IF(Table_ocorrencias[[#This Row],[GDL]] = "","", Table_ocorrencias[[#This Row],[GDL]]&amp;"/"&amp;YEAR(Table_ocorrencias[[#This Row],[data_plantao]])),"")</f>
        <v>20484/2023</v>
      </c>
      <c r="D1806" s="103" t="str">
        <f>IF(Table_ocorrencias[[#This Row],[fotos_gdl]] = TRUE,"ENVIADAS","PENDENTE")</f>
        <v>ENVIADAS</v>
      </c>
      <c r="E1806" s="104">
        <f>IFERROR(Table_ocorrencias[[#This Row],[data_plantao]],"")</f>
        <v>45052</v>
      </c>
      <c r="F1806" s="103" t="str">
        <f>IFERROR(Table_ocorrencias[[#This Row],[CIODS3]],"")</f>
        <v>D796839</v>
      </c>
      <c r="G1806" s="103" t="str">
        <f>IFERROR(Table_ocorrencias[[#This Row],[natureza4]],"")</f>
        <v>Homicídio</v>
      </c>
      <c r="H1806" s="103" t="str">
        <f>IFERROR(Table_ocorrencias[[#This Row],[tipo_local]],"")</f>
        <v>Externo</v>
      </c>
      <c r="I1806" s="103" t="str">
        <f>IFERROR(IF(Table_ocorrencias[[#This Row],[instrumento10]] = 0,"",Table_ocorrencias[[#This Row],[instrumento10]]),"")</f>
        <v>PÉRFURO-CONTUNDENTE</v>
      </c>
      <c r="J1806" s="105" t="str">
        <f>IFERROR(VLOOKUP(Table_ocorrencias[[#This Row],[matricula_perito]],Table_peritos[],2,FALSE),"")</f>
        <v>JOSÉ MONTEIRO FILHO</v>
      </c>
      <c r="K1806" s="103" t="str">
        <f>IFERROR(VLOOKUP(Table_ocorrencias[[#This Row],[matricula_auxiliar]],Table_auxiliares[],2,FALSE),"")</f>
        <v>FÁBIO JOSÉ DE FARIAS</v>
      </c>
      <c r="L1806" s="103" t="str">
        <f>IFERROR(VLOOKUP(Table_ocorrencias[[#This Row],[matricula_delegado]],Table_delegados[],2,FALSE),"")</f>
        <v>JOSE ARCANJO DOS PRAZERES JUNIOR</v>
      </c>
      <c r="M1806" s="103" t="str">
        <f>IFERROR(Table_ocorrencias[[#This Row],[viatura5]],"")</f>
        <v>UP004</v>
      </c>
      <c r="N1806" s="103" t="str">
        <f>IFERROR(IF(Table_ocorrencias[[#This Row],[DPH2]] ="","",Table_ocorrencias[[#This Row],[DPH2]]&amp;"º DPH"),"")</f>
        <v>6º DPH</v>
      </c>
      <c r="O1806" s="103" t="str">
        <f>UPPER(IFERROR(VLOOKUP(Table_ocorrencias[[#This Row],[municipio]],Table_municipios[],2,FALSE),""))</f>
        <v>IGARASSU</v>
      </c>
      <c r="P1806" s="105" t="str">
        <f>UPPER(IFERROR(Table_ocorrencias[[#This Row],[bairro8]],""))</f>
        <v>CENTRO</v>
      </c>
      <c r="Q1806" s="103" t="str">
        <f>IFERROR(IF(Table_ocorrencias[[#This Row],[rua9]] ="","",Table_ocorrencias[[#This Row],[rua9]]),"")</f>
        <v>PE 35</v>
      </c>
      <c r="R1806" s="103" t="str">
        <f>IFERROR(IF(Table_ocorrencias[[#This Row],[latitude6]] ="","",Table_ocorrencias[[#This Row],[latitude6]]),"")</f>
        <v>-7.827593</v>
      </c>
      <c r="S1806" s="103" t="str">
        <f>IFERROR(IF(Table_ocorrencias[[#This Row],[longitude7]] ="","",Table_ocorrencias[[#This Row],[longitude7]]),"")</f>
        <v>-34.909421</v>
      </c>
      <c r="T1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96)</v>
      </c>
      <c r="U1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6" s="105" t="str">
        <f>UPPER(IFERROR(Table_ocorrencias[[#This Row],[descricao]],""))</f>
        <v>CONTATO: 98826-7679 OU (83) 98885-3775  - PAF EXTERNO MASCULINO</v>
      </c>
      <c r="W1806" s="105" t="str">
        <f>UPPER(IFERROR(Table_ocorrencias[[#This Row],[veiculo_placa]],"")) &amp;" - " &amp; UPPER(IFERROR(Table_ocorrencias[[#This Row],[veiculo_descricao]],""))</f>
        <v xml:space="preserve"> - </v>
      </c>
      <c r="X1806" s="106">
        <f>IFERROR(IF(Table_ocorrencias[[#This Row],[data_ciencia]]="","",Table_ocorrencias[[#This Row],[data_ciencia]]),"")</f>
        <v>0.98541666666666672</v>
      </c>
      <c r="Y1806" s="106">
        <f>IFERROR(IF(Table_ocorrencias[[#This Row],[data_saida]]="","",Table_ocorrencias[[#This Row],[data_saida]]),"")</f>
        <v>1.0416666666666666E-2</v>
      </c>
      <c r="Z1806" s="106">
        <f>IFERROR(IF(Table_ocorrencias[[#This Row],[data_chegada]]="","",Table_ocorrencias[[#This Row],[data_chegada]]),"")</f>
        <v>4.1666666666666664E-2</v>
      </c>
      <c r="AA1806" s="106" t="str">
        <f>IFERROR(IF(Table_ocorrencias[[#This Row],[data_conclusao]]="","",Table_ocorrencias[[#This Row],[data_conclusao]]),"")</f>
        <v/>
      </c>
      <c r="AB1806" s="103">
        <v>5011</v>
      </c>
      <c r="AC1806" s="103">
        <v>424</v>
      </c>
      <c r="AD1806" s="103">
        <v>6</v>
      </c>
      <c r="AE1806" s="103">
        <v>2123444</v>
      </c>
      <c r="AF1806" s="103">
        <v>3872769</v>
      </c>
      <c r="AG1806" s="103">
        <v>4456637</v>
      </c>
      <c r="AH1806" s="103">
        <v>20484</v>
      </c>
      <c r="AI1806" s="104">
        <v>45052</v>
      </c>
      <c r="AJ1806" s="103">
        <f>YEAR(Table_ocorrencias[[#This Row],[data_plantao]])</f>
        <v>2023</v>
      </c>
      <c r="AK1806" s="103" t="s">
        <v>669</v>
      </c>
      <c r="AL1806" s="103" t="s">
        <v>35044</v>
      </c>
      <c r="AM1806" s="103" t="s">
        <v>679</v>
      </c>
      <c r="AN1806" s="103" t="s">
        <v>663</v>
      </c>
      <c r="AO1806" s="103" t="s">
        <v>672</v>
      </c>
      <c r="AP1806" s="107">
        <v>0.98541666666666672</v>
      </c>
      <c r="AQ1806" s="108">
        <v>1.0416666666666666E-2</v>
      </c>
      <c r="AR1806" s="108">
        <v>4.1666666666666664E-2</v>
      </c>
      <c r="AS1806" s="108"/>
      <c r="AT1806" s="103" t="s">
        <v>35045</v>
      </c>
      <c r="AU1806" s="103" t="s">
        <v>35046</v>
      </c>
      <c r="AV1806" s="103">
        <v>6</v>
      </c>
      <c r="AW1806" s="103" t="s">
        <v>719</v>
      </c>
      <c r="AX1806" s="103" t="s">
        <v>35047</v>
      </c>
      <c r="AY1806" s="103" t="s">
        <v>35048</v>
      </c>
      <c r="AZ1806" s="109" t="s">
        <v>697</v>
      </c>
      <c r="BA1806" s="103" t="s">
        <v>35049</v>
      </c>
      <c r="BB1806" s="103" t="s">
        <v>35050</v>
      </c>
      <c r="BC1806" s="103" t="b">
        <v>1</v>
      </c>
      <c r="BD1806" s="103" t="b">
        <v>0</v>
      </c>
      <c r="BE1806" s="103"/>
      <c r="BF1806" s="103"/>
    </row>
    <row r="1807" spans="1:58" ht="15" hidden="1" customHeight="1">
      <c r="A1807" s="102">
        <f>COUNTBLANK(B1807:Q1807)</f>
        <v>0</v>
      </c>
      <c r="B1807" s="103" t="str">
        <f>IFERROR(TEXT(Table_ocorrencias[[#This Row],[caso_n]],"0000")&amp;Table_ocorrencias[[#This Row],[ponto]]&amp;"/"&amp;YEAR(Table_ocorrencias[[#This Row],[DATA PLANTÃO]]),"")</f>
        <v>0425.9/2021</v>
      </c>
      <c r="C1807" s="103" t="str">
        <f>IFERROR(IF(Table_ocorrencias[[#This Row],[GDL]] = "","", Table_ocorrencias[[#This Row],[GDL]]&amp;"/"&amp;YEAR(Table_ocorrencias[[#This Row],[data_plantao]])),"")</f>
        <v>18667/2021</v>
      </c>
      <c r="D1807" s="103" t="str">
        <f>IF(Table_ocorrencias[[#This Row],[fotos_gdl]] = TRUE,"ENVIADAS","PENDENTE")</f>
        <v>PENDENTE</v>
      </c>
      <c r="E1807" s="104">
        <f>IFERROR(Table_ocorrencias[[#This Row],[data_plantao]],"")</f>
        <v>44327</v>
      </c>
      <c r="F1807" s="103" t="str">
        <f>IFERROR(Table_ocorrencias[[#This Row],[CIODS3]],"")</f>
        <v>D713226</v>
      </c>
      <c r="G1807" s="103" t="str">
        <f>IFERROR(Table_ocorrencias[[#This Row],[natureza4]],"")</f>
        <v>Homicídio</v>
      </c>
      <c r="H1807" s="103" t="str">
        <f>IFERROR(Table_ocorrencias[[#This Row],[tipo_local]],"")</f>
        <v>Externo</v>
      </c>
      <c r="I1807" s="103" t="str">
        <f>IFERROR(IF(Table_ocorrencias[[#This Row],[instrumento10]] = 0,"",Table_ocorrencias[[#This Row],[instrumento10]]),"")</f>
        <v>PÉRFURO-CONTUNDENTE</v>
      </c>
      <c r="J1807" s="105" t="str">
        <f>IFERROR(VLOOKUP(Table_ocorrencias[[#This Row],[matricula_perito]],Table_peritos[],2,FALSE),"")</f>
        <v>RODION MALINOVSKY DE OLIVEIRA GOMES</v>
      </c>
      <c r="K1807" s="103" t="str">
        <f>IFERROR(VLOOKUP(Table_ocorrencias[[#This Row],[matricula_auxiliar]],Table_auxiliares[],2,FALSE),"")</f>
        <v>SANDRA CABRAL</v>
      </c>
      <c r="L1807" s="103" t="str">
        <f>IFERROR(VLOOKUP(Table_ocorrencias[[#This Row],[matricula_delegado]],Table_delegados[],2,FALSE),"")</f>
        <v>EDUARDO ALBERTO VILHENA SARAIVA</v>
      </c>
      <c r="M1807" s="103" t="str">
        <f>IFERROR(Table_ocorrencias[[#This Row],[viatura5]],"")</f>
        <v>UP004</v>
      </c>
      <c r="N1807" s="103" t="str">
        <f>IFERROR(IF(Table_ocorrencias[[#This Row],[DPH2]] ="","",Table_ocorrencias[[#This Row],[DPH2]]&amp;"º DPH"),"")</f>
        <v>7º DPH</v>
      </c>
      <c r="O1807" s="103" t="str">
        <f>UPPER(IFERROR(VLOOKUP(Table_ocorrencias[[#This Row],[municipio]],Table_municipios[],2,FALSE),""))</f>
        <v>PAULISTA</v>
      </c>
      <c r="P1807" s="105" t="str">
        <f>UPPER(IFERROR(Table_ocorrencias[[#This Row],[bairro8]],""))</f>
        <v>MARIA FARINHA</v>
      </c>
      <c r="Q1807" s="103" t="str">
        <f>IFERROR(IF(Table_ocorrencias[[#This Row],[rua9]] ="","",Table_ocorrencias[[#This Row],[rua9]]),"")</f>
        <v>RUA CAERANA</v>
      </c>
      <c r="R1807" s="103" t="str">
        <f>IFERROR(IF(Table_ocorrencias[[#This Row],[latitude6]] ="","",Table_ocorrencias[[#This Row],[latitude6]]),"")</f>
        <v>7.862085</v>
      </c>
      <c r="S1807" s="103" t="str">
        <f>IFERROR(IF(Table_ocorrencias[[#This Row],[longitude7]] ="","",Table_ocorrencias[[#This Row],[longitude7]]),"")</f>
        <v>34.836190</v>
      </c>
      <c r="T18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MINGOS SÁVIO MONTEIRO DE SOUZA (NIC 118781)</v>
      </c>
      <c r="U18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7" s="105" t="str">
        <f>UPPER(IFERROR(Table_ocorrencias[[#This Row],[descricao]],""))</f>
        <v>SD.985566714</v>
      </c>
      <c r="W1807" s="105" t="str">
        <f>UPPER(IFERROR(Table_ocorrencias[[#This Row],[veiculo_placa]],"")) &amp;" - " &amp; UPPER(IFERROR(Table_ocorrencias[[#This Row],[veiculo_descricao]],""))</f>
        <v xml:space="preserve"> - </v>
      </c>
      <c r="X1807" s="106">
        <f>IFERROR(IF(Table_ocorrencias[[#This Row],[data_ciencia]]="","",Table_ocorrencias[[#This Row],[data_ciencia]]),"")</f>
        <v>0.66666666666666663</v>
      </c>
      <c r="Y1807" s="106">
        <f>IFERROR(IF(Table_ocorrencias[[#This Row],[data_saida]]="","",Table_ocorrencias[[#This Row],[data_saida]]),"")</f>
        <v>0.67361111111111116</v>
      </c>
      <c r="Z1807" s="106">
        <f>IFERROR(IF(Table_ocorrencias[[#This Row],[data_chegada]]="","",Table_ocorrencias[[#This Row],[data_chegada]]),"")</f>
        <v>0.69791666666666663</v>
      </c>
      <c r="AA1807" s="106">
        <f>IFERROR(IF(Table_ocorrencias[[#This Row],[data_conclusao]]="","",Table_ocorrencias[[#This Row],[data_conclusao]]),"")</f>
        <v>0.73958333333333337</v>
      </c>
      <c r="AB1807" s="103">
        <v>2509</v>
      </c>
      <c r="AC1807" s="103">
        <v>425</v>
      </c>
      <c r="AD1807" s="103">
        <v>7</v>
      </c>
      <c r="AE1807" s="103">
        <v>1917099</v>
      </c>
      <c r="AF1807" s="103">
        <v>3872726</v>
      </c>
      <c r="AG1807" s="103">
        <v>2725673</v>
      </c>
      <c r="AH1807" s="103">
        <v>18667</v>
      </c>
      <c r="AI1807" s="104">
        <v>44327</v>
      </c>
      <c r="AJ1807" s="103">
        <f>YEAR(Table_ocorrencias[[#This Row],[data_plantao]])</f>
        <v>2021</v>
      </c>
      <c r="AK1807" s="103" t="s">
        <v>669</v>
      </c>
      <c r="AL1807" s="103" t="s">
        <v>7906</v>
      </c>
      <c r="AM1807" s="103" t="s">
        <v>679</v>
      </c>
      <c r="AN1807" s="103" t="s">
        <v>663</v>
      </c>
      <c r="AO1807" s="103" t="s">
        <v>672</v>
      </c>
      <c r="AP1807" s="107">
        <v>0.66666666666666663</v>
      </c>
      <c r="AQ1807" s="108">
        <v>0.67361111111111116</v>
      </c>
      <c r="AR1807" s="108">
        <v>0.69791666666666663</v>
      </c>
      <c r="AS1807" s="108">
        <v>0.73958333333333337</v>
      </c>
      <c r="AT1807" s="103" t="s">
        <v>7907</v>
      </c>
      <c r="AU1807" s="103" t="s">
        <v>7908</v>
      </c>
      <c r="AV1807" s="103">
        <v>13</v>
      </c>
      <c r="AW1807" s="103" t="s">
        <v>5157</v>
      </c>
      <c r="AX1807" s="103" t="s">
        <v>7909</v>
      </c>
      <c r="AY1807" s="103" t="s">
        <v>656</v>
      </c>
      <c r="AZ1807" s="109" t="s">
        <v>697</v>
      </c>
      <c r="BA1807" s="103" t="s">
        <v>7910</v>
      </c>
      <c r="BB1807" s="103" t="s">
        <v>7911</v>
      </c>
      <c r="BC1807" s="103" t="b">
        <v>0</v>
      </c>
      <c r="BD1807" s="103" t="b">
        <v>0</v>
      </c>
      <c r="BE1807" s="103"/>
      <c r="BF1807" s="103"/>
    </row>
    <row r="1808" spans="1:58" ht="30" hidden="1" customHeight="1">
      <c r="A1808" s="102">
        <f>COUNTBLANK(B1808:Q1808)</f>
        <v>0</v>
      </c>
      <c r="B1808" s="103" t="str">
        <f>IFERROR(TEXT(Table_ocorrencias[[#This Row],[caso_n]],"0000")&amp;Table_ocorrencias[[#This Row],[ponto]]&amp;"/"&amp;YEAR(Table_ocorrencias[[#This Row],[DATA PLANTÃO]]),"")</f>
        <v>0425.9/2022</v>
      </c>
      <c r="C1808" s="103" t="str">
        <f>IFERROR(IF(Table_ocorrencias[[#This Row],[GDL]] = "","", Table_ocorrencias[[#This Row],[GDL]]&amp;"/"&amp;YEAR(Table_ocorrencias[[#This Row],[data_plantao]])),"")</f>
        <v>15419/2022</v>
      </c>
      <c r="D1808" s="103" t="str">
        <f>IF(Table_ocorrencias[[#This Row],[fotos_gdl]] = TRUE,"ENVIADAS","PENDENTE")</f>
        <v>PENDENTE</v>
      </c>
      <c r="E1808" s="104">
        <f>IFERROR(Table_ocorrencias[[#This Row],[data_plantao]],"")</f>
        <v>44683</v>
      </c>
      <c r="F1808" s="103" t="str">
        <f>IFERROR(Table_ocorrencias[[#This Row],[CIODS3]],"")</f>
        <v>D751975</v>
      </c>
      <c r="G1808" s="103" t="str">
        <f>IFERROR(Table_ocorrencias[[#This Row],[natureza4]],"")</f>
        <v>Homicídio</v>
      </c>
      <c r="H1808" s="103" t="str">
        <f>IFERROR(Table_ocorrencias[[#This Row],[tipo_local]],"")</f>
        <v>Externo</v>
      </c>
      <c r="I1808" s="103" t="str">
        <f>IFERROR(IF(Table_ocorrencias[[#This Row],[instrumento10]] = 0,"",Table_ocorrencias[[#This Row],[instrumento10]]),"")</f>
        <v>PÉRFURO-CONTUNDENTE</v>
      </c>
      <c r="J1808" s="105" t="str">
        <f>IFERROR(VLOOKUP(Table_ocorrencias[[#This Row],[matricula_perito]],Table_peritos[],2,FALSE),"")</f>
        <v>MOISEIS GAUTHIER</v>
      </c>
      <c r="K1808" s="103" t="str">
        <f>IFERROR(VLOOKUP(Table_ocorrencias[[#This Row],[matricula_auxiliar]],Table_auxiliares[],2,FALSE),"")</f>
        <v>RICARDO ALEXANDRE MELO DA SILVA</v>
      </c>
      <c r="L1808" s="103" t="str">
        <f>IFERROR(VLOOKUP(Table_ocorrencias[[#This Row],[matricula_delegado]],Table_delegados[],2,FALSE),"")</f>
        <v>VICTOR LEITE MORAES</v>
      </c>
      <c r="M1808" s="103" t="str">
        <f>IFERROR(Table_ocorrencias[[#This Row],[viatura5]],"")</f>
        <v>UP004</v>
      </c>
      <c r="N1808" s="103" t="str">
        <f>IFERROR(IF(Table_ocorrencias[[#This Row],[DPH2]] ="","",Table_ocorrencias[[#This Row],[DPH2]]&amp;"º DPH"),"")</f>
        <v>14º DPH</v>
      </c>
      <c r="O1808" s="103" t="str">
        <f>UPPER(IFERROR(VLOOKUP(Table_ocorrencias[[#This Row],[municipio]],Table_municipios[],2,FALSE),""))</f>
        <v>OLINDA</v>
      </c>
      <c r="P1808" s="105" t="str">
        <f>UPPER(IFERROR(Table_ocorrencias[[#This Row],[bairro8]],""))</f>
        <v>JARDIM ATLÂNTICO</v>
      </c>
      <c r="Q1808" s="103" t="str">
        <f>IFERROR(IF(Table_ocorrencias[[#This Row],[rua9]] ="","",Table_ocorrencias[[#This Row],[rua9]]),"")</f>
        <v>RUA ANTONIETA GUIMARÃES</v>
      </c>
      <c r="R1808" s="103" t="str">
        <f>IFERROR(IF(Table_ocorrencias[[#This Row],[latitude6]] ="","",Table_ocorrencias[[#This Row],[latitude6]]),"")</f>
        <v>-7.969582</v>
      </c>
      <c r="S1808" s="103" t="str">
        <f>IFERROR(IF(Table_ocorrencias[[#This Row],[longitude7]] ="","",Table_ocorrencias[[#This Row],[longitude7]]),"")</f>
        <v>-34.842075</v>
      </c>
      <c r="T1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GOMES DE SOUZA FILHO (NIC 127233)</v>
      </c>
      <c r="U1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8" s="105" t="str">
        <f>UPPER(IFERROR(Table_ocorrencias[[#This Row],[descricao]],""))</f>
        <v>PAF/EXTERNO/MASC.; PM CB ELIEZER: 98807.3287</v>
      </c>
      <c r="W1808" s="105" t="str">
        <f>UPPER(IFERROR(Table_ocorrencias[[#This Row],[veiculo_placa]],"")) &amp;" - " &amp; UPPER(IFERROR(Table_ocorrencias[[#This Row],[veiculo_descricao]],""))</f>
        <v xml:space="preserve"> - </v>
      </c>
      <c r="X1808" s="106">
        <f>IFERROR(IF(Table_ocorrencias[[#This Row],[data_ciencia]]="","",Table_ocorrencias[[#This Row],[data_ciencia]]),"")</f>
        <v>0.54722222222222228</v>
      </c>
      <c r="Y1808" s="106">
        <f>IFERROR(IF(Table_ocorrencias[[#This Row],[data_saida]]="","",Table_ocorrencias[[#This Row],[data_saida]]),"")</f>
        <v>0.5625</v>
      </c>
      <c r="Z1808" s="106">
        <f>IFERROR(IF(Table_ocorrencias[[#This Row],[data_chegada]]="","",Table_ocorrencias[[#This Row],[data_chegada]]),"")</f>
        <v>0.58888888888888891</v>
      </c>
      <c r="AA1808" s="106">
        <f>IFERROR(IF(Table_ocorrencias[[#This Row],[data_conclusao]]="","",Table_ocorrencias[[#This Row],[data_conclusao]]),"")</f>
        <v>0.60763888888888884</v>
      </c>
      <c r="AB1808" s="103">
        <v>3761</v>
      </c>
      <c r="AC1808" s="103">
        <v>425</v>
      </c>
      <c r="AD1808" s="103">
        <v>14</v>
      </c>
      <c r="AE1808" s="103">
        <v>3871282</v>
      </c>
      <c r="AF1808" s="103">
        <v>3867641</v>
      </c>
      <c r="AG1808" s="103">
        <v>2725827</v>
      </c>
      <c r="AH1808" s="103">
        <v>15419</v>
      </c>
      <c r="AI1808" s="104">
        <v>44683</v>
      </c>
      <c r="AJ1808" s="103">
        <f>YEAR(Table_ocorrencias[[#This Row],[data_plantao]])</f>
        <v>2022</v>
      </c>
      <c r="AK1808" s="103" t="s">
        <v>669</v>
      </c>
      <c r="AL1808" s="103" t="s">
        <v>7912</v>
      </c>
      <c r="AM1808" s="103" t="s">
        <v>679</v>
      </c>
      <c r="AN1808" s="103" t="s">
        <v>663</v>
      </c>
      <c r="AO1808" s="103" t="s">
        <v>672</v>
      </c>
      <c r="AP1808" s="107">
        <v>0.54722222222222228</v>
      </c>
      <c r="AQ1808" s="108">
        <v>0.5625</v>
      </c>
      <c r="AR1808" s="108">
        <v>0.58888888888888891</v>
      </c>
      <c r="AS1808" s="108">
        <v>0.60763888888888884</v>
      </c>
      <c r="AT1808" s="103" t="s">
        <v>7913</v>
      </c>
      <c r="AU1808" s="103" t="s">
        <v>7914</v>
      </c>
      <c r="AV1808" s="103">
        <v>12</v>
      </c>
      <c r="AW1808" s="103" t="s">
        <v>1862</v>
      </c>
      <c r="AX1808" s="103" t="s">
        <v>7915</v>
      </c>
      <c r="AY1808" s="103" t="s">
        <v>656</v>
      </c>
      <c r="AZ1808" s="109" t="s">
        <v>697</v>
      </c>
      <c r="BA1808" s="103" t="s">
        <v>7916</v>
      </c>
      <c r="BB1808" s="103" t="s">
        <v>7917</v>
      </c>
      <c r="BC1808" s="103" t="b">
        <v>0</v>
      </c>
      <c r="BD1808" s="103" t="b">
        <v>0</v>
      </c>
      <c r="BE1808" s="103"/>
      <c r="BF1808" s="103"/>
    </row>
    <row r="1809" spans="1:58" ht="30" hidden="1" customHeight="1">
      <c r="A1809" s="102">
        <f>COUNTBLANK(B1809:Q1809)</f>
        <v>0</v>
      </c>
      <c r="B1809" s="103" t="str">
        <f>IFERROR(TEXT(Table_ocorrencias[[#This Row],[caso_n]],"0000")&amp;Table_ocorrencias[[#This Row],[ponto]]&amp;"/"&amp;YEAR(Table_ocorrencias[[#This Row],[DATA PLANTÃO]]),"")</f>
        <v>0425.9/2023</v>
      </c>
      <c r="C1809" s="103" t="str">
        <f>IFERROR(IF(Table_ocorrencias[[#This Row],[GDL]] = "","", Table_ocorrencias[[#This Row],[GDL]]&amp;"/"&amp;YEAR(Table_ocorrencias[[#This Row],[data_plantao]])),"")</f>
        <v>20482/2023</v>
      </c>
      <c r="D1809" s="103" t="str">
        <f>IF(Table_ocorrencias[[#This Row],[fotos_gdl]] = TRUE,"ENVIADAS","PENDENTE")</f>
        <v>ENVIADAS</v>
      </c>
      <c r="E1809" s="104">
        <f>IFERROR(Table_ocorrencias[[#This Row],[data_plantao]],"")</f>
        <v>45052</v>
      </c>
      <c r="F1809" s="103" t="str">
        <f>IFERROR(Table_ocorrencias[[#This Row],[CIODS3]],"")</f>
        <v>D796855</v>
      </c>
      <c r="G1809" s="103" t="str">
        <f>IFERROR(Table_ocorrencias[[#This Row],[natureza4]],"")</f>
        <v>Homicídio</v>
      </c>
      <c r="H1809" s="103" t="str">
        <f>IFERROR(Table_ocorrencias[[#This Row],[tipo_local]],"")</f>
        <v>Externo</v>
      </c>
      <c r="I1809" s="103" t="str">
        <f>IFERROR(IF(Table_ocorrencias[[#This Row],[instrumento10]] = 0,"",Table_ocorrencias[[#This Row],[instrumento10]]),"")</f>
        <v>PÉRFURO-CONTUNDENTE</v>
      </c>
      <c r="J1809" s="105" t="str">
        <f>IFERROR(VLOOKUP(Table_ocorrencias[[#This Row],[matricula_perito]],Table_peritos[],2,FALSE),"")</f>
        <v>DIOGO SINESIO TRAJANO DE ARRUDA</v>
      </c>
      <c r="K1809" s="103" t="str">
        <f>IFERROR(VLOOKUP(Table_ocorrencias[[#This Row],[matricula_auxiliar]],Table_auxiliares[],2,FALSE),"")</f>
        <v>THAYSE BATISTA</v>
      </c>
      <c r="L1809" s="103" t="str">
        <f>IFERROR(VLOOKUP(Table_ocorrencias[[#This Row],[matricula_delegado]],Table_delegados[],2,FALSE),"")</f>
        <v>ANTONIO DE CAMPOS FRANCISCO</v>
      </c>
      <c r="M1809" s="103" t="str">
        <f>IFERROR(Table_ocorrencias[[#This Row],[viatura5]],"")</f>
        <v>UP037</v>
      </c>
      <c r="N1809" s="103" t="str">
        <f>IFERROR(IF(Table_ocorrencias[[#This Row],[DPH2]] ="","",Table_ocorrencias[[#This Row],[DPH2]]&amp;"º DPH"),"")</f>
        <v>9º DPH</v>
      </c>
      <c r="O1809" s="103" t="str">
        <f>UPPER(IFERROR(VLOOKUP(Table_ocorrencias[[#This Row],[municipio]],Table_municipios[],2,FALSE),""))</f>
        <v>OLINDA</v>
      </c>
      <c r="P1809" s="105" t="str">
        <f>UPPER(IFERROR(Table_ocorrencias[[#This Row],[bairro8]],""))</f>
        <v>MONTE</v>
      </c>
      <c r="Q1809" s="103" t="str">
        <f>IFERROR(IF(Table_ocorrencias[[#This Row],[rua9]] ="","",Table_ocorrencias[[#This Row],[rua9]]),"")</f>
        <v>RUA do PILAO</v>
      </c>
      <c r="R1809" s="103" t="str">
        <f>IFERROR(IF(Table_ocorrencias[[#This Row],[latitude6]] ="","",Table_ocorrencias[[#This Row],[latitude6]]),"")</f>
        <v>-8.008390</v>
      </c>
      <c r="S1809" s="103" t="str">
        <f>IFERROR(IF(Table_ocorrencias[[#This Row],[longitude7]] ="","",Table_ocorrencias[[#This Row],[longitude7]]),"")</f>
        <v>-34.853938</v>
      </c>
      <c r="T1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DE FREITAS SACRAMENTO (NIC 137002)</v>
      </c>
      <c r="U1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09" s="105" t="str">
        <f>UPPER(IFERROR(Table_ocorrencias[[#This Row],[descricao]],""))</f>
        <v>PM99601-0379 SD BARBOSA 1202251 CIATUR</v>
      </c>
      <c r="W1809" s="105" t="str">
        <f>UPPER(IFERROR(Table_ocorrencias[[#This Row],[veiculo_placa]],"")) &amp;" - " &amp; UPPER(IFERROR(Table_ocorrencias[[#This Row],[veiculo_descricao]],""))</f>
        <v xml:space="preserve"> - </v>
      </c>
      <c r="X1809" s="106">
        <f>IFERROR(IF(Table_ocorrencias[[#This Row],[data_ciencia]]="","",Table_ocorrencias[[#This Row],[data_ciencia]]),"")</f>
        <v>0.99305555555555558</v>
      </c>
      <c r="Y1809" s="106">
        <f>IFERROR(IF(Table_ocorrencias[[#This Row],[data_saida]]="","",Table_ocorrencias[[#This Row],[data_saida]]),"")</f>
        <v>3.472222222222222E-3</v>
      </c>
      <c r="Z1809" s="106">
        <f>IFERROR(IF(Table_ocorrencias[[#This Row],[data_chegada]]="","",Table_ocorrencias[[#This Row],[data_chegada]]),"")</f>
        <v>2.0833333333333332E-2</v>
      </c>
      <c r="AA1809" s="106">
        <f>IFERROR(IF(Table_ocorrencias[[#This Row],[data_conclusao]]="","",Table_ocorrencias[[#This Row],[data_conclusao]]),"")</f>
        <v>5.9027777777777776E-2</v>
      </c>
      <c r="AB1809" s="103">
        <v>5012</v>
      </c>
      <c r="AC1809" s="103">
        <v>425</v>
      </c>
      <c r="AD1809" s="103">
        <v>9</v>
      </c>
      <c r="AE1809" s="103">
        <v>3871193</v>
      </c>
      <c r="AF1809" s="103">
        <v>3870430</v>
      </c>
      <c r="AG1809" s="103">
        <v>1967371</v>
      </c>
      <c r="AH1809" s="103">
        <v>20482</v>
      </c>
      <c r="AI1809" s="104">
        <v>45052</v>
      </c>
      <c r="AJ1809" s="103">
        <f>YEAR(Table_ocorrencias[[#This Row],[data_plantao]])</f>
        <v>2023</v>
      </c>
      <c r="AK1809" s="103" t="s">
        <v>669</v>
      </c>
      <c r="AL1809" s="103" t="s">
        <v>35037</v>
      </c>
      <c r="AM1809" s="103" t="s">
        <v>679</v>
      </c>
      <c r="AN1809" s="103" t="s">
        <v>663</v>
      </c>
      <c r="AO1809" s="103" t="s">
        <v>1058</v>
      </c>
      <c r="AP1809" s="107">
        <v>0.99305555555555558</v>
      </c>
      <c r="AQ1809" s="108">
        <v>3.472222222222222E-3</v>
      </c>
      <c r="AR1809" s="108">
        <v>2.0833333333333332E-2</v>
      </c>
      <c r="AS1809" s="108">
        <v>5.9027777777777776E-2</v>
      </c>
      <c r="AT1809" s="103" t="s">
        <v>35038</v>
      </c>
      <c r="AU1809" s="103" t="s">
        <v>35039</v>
      </c>
      <c r="AV1809" s="103">
        <v>12</v>
      </c>
      <c r="AW1809" s="103" t="s">
        <v>711</v>
      </c>
      <c r="AX1809" s="103" t="s">
        <v>35040</v>
      </c>
      <c r="AY1809" s="103" t="s">
        <v>35041</v>
      </c>
      <c r="AZ1809" s="109" t="s">
        <v>697</v>
      </c>
      <c r="BA1809" s="103" t="s">
        <v>35042</v>
      </c>
      <c r="BB1809" s="103" t="s">
        <v>35043</v>
      </c>
      <c r="BC1809" s="103" t="b">
        <v>1</v>
      </c>
      <c r="BD1809" s="103" t="b">
        <v>0</v>
      </c>
      <c r="BE1809" s="103"/>
      <c r="BF1809" s="103"/>
    </row>
    <row r="1810" spans="1:58" ht="30" hidden="1" customHeight="1">
      <c r="A1810" s="102">
        <f>COUNTBLANK(B1810:Q1810)</f>
        <v>1</v>
      </c>
      <c r="B1810" s="103" t="str">
        <f>IFERROR(TEXT(Table_ocorrencias[[#This Row],[caso_n]],"0000")&amp;Table_ocorrencias[[#This Row],[ponto]]&amp;"/"&amp;YEAR(Table_ocorrencias[[#This Row],[DATA PLANTÃO]]),"")</f>
        <v>0426.9/2021</v>
      </c>
      <c r="C1810" s="103" t="str">
        <f>IFERROR(IF(Table_ocorrencias[[#This Row],[GDL]] = "","", Table_ocorrencias[[#This Row],[GDL]]&amp;"/"&amp;YEAR(Table_ocorrencias[[#This Row],[data_plantao]])),"")</f>
        <v>18674/2021</v>
      </c>
      <c r="D1810" s="103" t="str">
        <f>IF(Table_ocorrencias[[#This Row],[fotos_gdl]] = TRUE,"ENVIADAS","PENDENTE")</f>
        <v>PENDENTE</v>
      </c>
      <c r="E1810" s="104">
        <f>IFERROR(Table_ocorrencias[[#This Row],[data_plantao]],"")</f>
        <v>44327</v>
      </c>
      <c r="F1810" s="103" t="str">
        <f>IFERROR(Table_ocorrencias[[#This Row],[CIODS3]],"")</f>
        <v>D713274</v>
      </c>
      <c r="G1810" s="103" t="str">
        <f>IFERROR(Table_ocorrencias[[#This Row],[natureza4]],"")</f>
        <v>Homicídio</v>
      </c>
      <c r="H1810" s="103" t="str">
        <f>IFERROR(Table_ocorrencias[[#This Row],[tipo_local]],"")</f>
        <v>Externo</v>
      </c>
      <c r="I1810" s="103" t="str">
        <f>IFERROR(IF(Table_ocorrencias[[#This Row],[instrumento10]] = 0,"",Table_ocorrencias[[#This Row],[instrumento10]]),"")</f>
        <v/>
      </c>
      <c r="J1810" s="105" t="str">
        <f>IFERROR(VLOOKUP(Table_ocorrencias[[#This Row],[matricula_perito]],Table_peritos[],2,FALSE),"")</f>
        <v>RODION MALINOVSKY DE OLIVEIRA GOMES</v>
      </c>
      <c r="K1810" s="103" t="str">
        <f>IFERROR(VLOOKUP(Table_ocorrencias[[#This Row],[matricula_auxiliar]],Table_auxiliares[],2,FALSE),"")</f>
        <v>BRENO HENRIQUE DANTAS DOS SANTOS</v>
      </c>
      <c r="L1810" s="103" t="str">
        <f>IFERROR(VLOOKUP(Table_ocorrencias[[#This Row],[matricula_delegado]],Table_delegados[],2,FALSE),"")</f>
        <v>ALAUMO LIMA</v>
      </c>
      <c r="M1810" s="103" t="str">
        <f>IFERROR(Table_ocorrencias[[#This Row],[viatura5]],"")</f>
        <v>UP006</v>
      </c>
      <c r="N1810" s="103" t="str">
        <f>IFERROR(IF(Table_ocorrencias[[#This Row],[DPH2]] ="","",Table_ocorrencias[[#This Row],[DPH2]]&amp;"º DPH"),"")</f>
        <v>5º DPH</v>
      </c>
      <c r="O1810" s="103" t="str">
        <f>UPPER(IFERROR(VLOOKUP(Table_ocorrencias[[#This Row],[municipio]],Table_municipios[],2,FALSE),""))</f>
        <v>RECIFE</v>
      </c>
      <c r="P1810" s="105" t="str">
        <f>UPPER(IFERROR(Table_ocorrencias[[#This Row],[bairro8]],""))</f>
        <v>ALTO JOSÉ DO PINHO</v>
      </c>
      <c r="Q1810" s="103" t="str">
        <f>IFERROR(IF(Table_ocorrencias[[#This Row],[rua9]] ="","",Table_ocorrencias[[#This Row],[rua9]]),"")</f>
        <v>Travessa da RUA LAJE DE UMA</v>
      </c>
      <c r="R1810" s="103" t="str">
        <f>IFERROR(IF(Table_ocorrencias[[#This Row],[latitude6]] ="","",Table_ocorrencias[[#This Row],[latitude6]]),"")</f>
        <v>8.024094</v>
      </c>
      <c r="S1810" s="103" t="str">
        <f>IFERROR(IF(Table_ocorrencias[[#This Row],[longitude7]] ="","",Table_ocorrencias[[#This Row],[longitude7]]),"")</f>
        <v>34.903415</v>
      </c>
      <c r="T1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PEREIRA DA SILVA (NIC 118788)</v>
      </c>
      <c r="U1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0" s="105" t="str">
        <f>UPPER(IFERROR(Table_ocorrencias[[#This Row],[descricao]],""))</f>
        <v>PAF-EXTERNO/999846949</v>
      </c>
      <c r="W1810" s="105" t="str">
        <f>UPPER(IFERROR(Table_ocorrencias[[#This Row],[veiculo_placa]],"")) &amp;" - " &amp; UPPER(IFERROR(Table_ocorrencias[[#This Row],[veiculo_descricao]],""))</f>
        <v xml:space="preserve"> - </v>
      </c>
      <c r="X1810" s="106">
        <f>IFERROR(IF(Table_ocorrencias[[#This Row],[data_ciencia]]="","",Table_ocorrencias[[#This Row],[data_ciencia]]),"")</f>
        <v>0.98611111111111116</v>
      </c>
      <c r="Y1810" s="106">
        <f>IFERROR(IF(Table_ocorrencias[[#This Row],[data_saida]]="","",Table_ocorrencias[[#This Row],[data_saida]]),"")</f>
        <v>0.98958333333333337</v>
      </c>
      <c r="Z1810" s="106">
        <f>IFERROR(IF(Table_ocorrencias[[#This Row],[data_chegada]]="","",Table_ocorrencias[[#This Row],[data_chegada]]),"")</f>
        <v>0.99652777777777779</v>
      </c>
      <c r="AA1810" s="106">
        <f>IFERROR(IF(Table_ocorrencias[[#This Row],[data_conclusao]]="","",Table_ocorrencias[[#This Row],[data_conclusao]]),"")</f>
        <v>2.7777777777777776E-2</v>
      </c>
      <c r="AB1810" s="103">
        <v>2510</v>
      </c>
      <c r="AC1810" s="103">
        <v>426</v>
      </c>
      <c r="AD1810" s="103">
        <v>5</v>
      </c>
      <c r="AE1810" s="103">
        <v>1917099</v>
      </c>
      <c r="AF1810" s="103">
        <v>3867820</v>
      </c>
      <c r="AG1810" s="103">
        <v>3910180</v>
      </c>
      <c r="AH1810" s="103">
        <v>18674</v>
      </c>
      <c r="AI1810" s="104">
        <v>44327</v>
      </c>
      <c r="AJ1810" s="103">
        <f>YEAR(Table_ocorrencias[[#This Row],[data_plantao]])</f>
        <v>2021</v>
      </c>
      <c r="AK1810" s="103" t="s">
        <v>669</v>
      </c>
      <c r="AL1810" s="103" t="s">
        <v>7918</v>
      </c>
      <c r="AM1810" s="103" t="s">
        <v>679</v>
      </c>
      <c r="AN1810" s="103" t="s">
        <v>663</v>
      </c>
      <c r="AO1810" s="103" t="s">
        <v>651</v>
      </c>
      <c r="AP1810" s="107">
        <v>0.98611111111111116</v>
      </c>
      <c r="AQ1810" s="108">
        <v>0.98958333333333337</v>
      </c>
      <c r="AR1810" s="108">
        <v>0.99652777777777779</v>
      </c>
      <c r="AS1810" s="108">
        <v>2.7777777777777776E-2</v>
      </c>
      <c r="AT1810" s="103" t="s">
        <v>7919</v>
      </c>
      <c r="AU1810" s="103" t="s">
        <v>7920</v>
      </c>
      <c r="AV1810" s="103">
        <v>14</v>
      </c>
      <c r="AW1810" s="103" t="s">
        <v>881</v>
      </c>
      <c r="AX1810" s="103" t="s">
        <v>7921</v>
      </c>
      <c r="AY1810" s="103" t="s">
        <v>7922</v>
      </c>
      <c r="AZ1810" s="109"/>
      <c r="BA1810" s="103" t="s">
        <v>7923</v>
      </c>
      <c r="BB1810" s="103" t="s">
        <v>7924</v>
      </c>
      <c r="BC1810" s="103" t="b">
        <v>0</v>
      </c>
      <c r="BD1810" s="103" t="b">
        <v>0</v>
      </c>
      <c r="BE1810" s="103"/>
      <c r="BF1810" s="103"/>
    </row>
    <row r="1811" spans="1:58" ht="15" hidden="1" customHeight="1">
      <c r="A1811" s="102">
        <f>COUNTBLANK(B1811:Q1811)</f>
        <v>0</v>
      </c>
      <c r="B1811" s="103" t="str">
        <f>IFERROR(TEXT(Table_ocorrencias[[#This Row],[caso_n]],"0000")&amp;Table_ocorrencias[[#This Row],[ponto]]&amp;"/"&amp;YEAR(Table_ocorrencias[[#This Row],[DATA PLANTÃO]]),"")</f>
        <v>0426.9/2022</v>
      </c>
      <c r="C1811" s="103" t="str">
        <f>IFERROR(IF(Table_ocorrencias[[#This Row],[GDL]] = "","", Table_ocorrencias[[#This Row],[GDL]]&amp;"/"&amp;YEAR(Table_ocorrencias[[#This Row],[data_plantao]])),"")</f>
        <v>15472/2022</v>
      </c>
      <c r="D1811" s="103" t="str">
        <f>IF(Table_ocorrencias[[#This Row],[fotos_gdl]] = TRUE,"ENVIADAS","PENDENTE")</f>
        <v>ENVIADAS</v>
      </c>
      <c r="E1811" s="104">
        <f>IFERROR(Table_ocorrencias[[#This Row],[data_plantao]],"")</f>
        <v>44683</v>
      </c>
      <c r="F1811" s="103" t="str">
        <f>IFERROR(Table_ocorrencias[[#This Row],[CIODS3]],"")</f>
        <v>D752011</v>
      </c>
      <c r="G1811" s="103" t="str">
        <f>IFERROR(Table_ocorrencias[[#This Row],[natureza4]],"")</f>
        <v>Duplo Homicídio</v>
      </c>
      <c r="H1811" s="103" t="str">
        <f>IFERROR(Table_ocorrencias[[#This Row],[tipo_local]],"")</f>
        <v>Externo</v>
      </c>
      <c r="I1811" s="103" t="str">
        <f>IFERROR(IF(Table_ocorrencias[[#This Row],[instrumento10]] = 0,"",Table_ocorrencias[[#This Row],[instrumento10]]),"")</f>
        <v>PÉRFURO-CONTUNDENTE</v>
      </c>
      <c r="J1811" s="105" t="str">
        <f>IFERROR(VLOOKUP(Table_ocorrencias[[#This Row],[matricula_perito]],Table_peritos[],2,FALSE),"")</f>
        <v>DIOGO SINESIO TRAJANO DE ARRUDA</v>
      </c>
      <c r="K1811" s="103" t="str">
        <f>IFERROR(VLOOKUP(Table_ocorrencias[[#This Row],[matricula_auxiliar]],Table_auxiliares[],2,FALSE),"")</f>
        <v>ANDREZA MAIA</v>
      </c>
      <c r="L1811" s="103" t="str">
        <f>IFERROR(VLOOKUP(Table_ocorrencias[[#This Row],[matricula_delegado]],Table_delegados[],2,FALSE),"")</f>
        <v>VICTOR LEITE MORAES</v>
      </c>
      <c r="M1811" s="103" t="str">
        <f>IFERROR(Table_ocorrencias[[#This Row],[viatura5]],"")</f>
        <v>UP037</v>
      </c>
      <c r="N1811" s="103" t="str">
        <f>IFERROR(IF(Table_ocorrencias[[#This Row],[DPH2]] ="","",Table_ocorrencias[[#This Row],[DPH2]]&amp;"º DPH"),"")</f>
        <v>3º DPH</v>
      </c>
      <c r="O1811" s="103" t="str">
        <f>UPPER(IFERROR(VLOOKUP(Table_ocorrencias[[#This Row],[municipio]],Table_municipios[],2,FALSE),""))</f>
        <v>RECIFE</v>
      </c>
      <c r="P1811" s="105" t="str">
        <f>UPPER(IFERROR(Table_ocorrencias[[#This Row],[bairro8]],""))</f>
        <v>BRASILIA TEIMOSA</v>
      </c>
      <c r="Q1811" s="103" t="str">
        <f>IFERROR(IF(Table_ocorrencias[[#This Row],[rua9]] ="","",Table_ocorrencias[[#This Row],[rua9]]),"")</f>
        <v>RUA ALAGOINHA</v>
      </c>
      <c r="R1811" s="103" t="str">
        <f>IFERROR(IF(Table_ocorrencias[[#This Row],[latitude6]] ="","",Table_ocorrencias[[#This Row],[latitude6]]),"")</f>
        <v>-8.087696</v>
      </c>
      <c r="S1811" s="103" t="str">
        <f>IFERROR(IF(Table_ocorrencias[[#This Row],[longitude7]] ="","",Table_ocorrencias[[#This Row],[longitude7]]),"")</f>
        <v>-34.881502</v>
      </c>
      <c r="T18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SILVINO DE SOUZA NETO (NIC 127242) / IDENTIDADE DESCONHECIDA (NIC 127241)</v>
      </c>
      <c r="U18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1" s="105" t="str">
        <f>UPPER(IFERROR(Table_ocorrencias[[#This Row],[descricao]],""))</f>
        <v>PM 987598303 CB R FERNANDO MAT 109.7771-7</v>
      </c>
      <c r="W1811" s="105" t="str">
        <f>UPPER(IFERROR(Table_ocorrencias[[#This Row],[veiculo_placa]],"")) &amp;" - " &amp; UPPER(IFERROR(Table_ocorrencias[[#This Row],[veiculo_descricao]],""))</f>
        <v xml:space="preserve"> - </v>
      </c>
      <c r="X1811" s="106">
        <f>IFERROR(IF(Table_ocorrencias[[#This Row],[data_ciencia]]="","",Table_ocorrencias[[#This Row],[data_ciencia]]),"")</f>
        <v>0.73263888888888884</v>
      </c>
      <c r="Y1811" s="106">
        <f>IFERROR(IF(Table_ocorrencias[[#This Row],[data_saida]]="","",Table_ocorrencias[[#This Row],[data_saida]]),"")</f>
        <v>0.74305555555555558</v>
      </c>
      <c r="Z1811" s="106">
        <f>IFERROR(IF(Table_ocorrencias[[#This Row],[data_chegada]]="","",Table_ocorrencias[[#This Row],[data_chegada]]),"")</f>
        <v>0.75694444444444442</v>
      </c>
      <c r="AA1811" s="106">
        <f>IFERROR(IF(Table_ocorrencias[[#This Row],[data_conclusao]]="","",Table_ocorrencias[[#This Row],[data_conclusao]]),"")</f>
        <v>0.79166666666666663</v>
      </c>
      <c r="AB1811" s="103">
        <v>3762</v>
      </c>
      <c r="AC1811" s="103">
        <v>426</v>
      </c>
      <c r="AD1811" s="103">
        <v>3</v>
      </c>
      <c r="AE1811" s="103">
        <v>3871193</v>
      </c>
      <c r="AF1811" s="103">
        <v>3876098</v>
      </c>
      <c r="AG1811" s="103">
        <v>2725827</v>
      </c>
      <c r="AH1811" s="103">
        <v>15472</v>
      </c>
      <c r="AI1811" s="104">
        <v>44683</v>
      </c>
      <c r="AJ1811" s="103">
        <f>YEAR(Table_ocorrencias[[#This Row],[data_plantao]])</f>
        <v>2022</v>
      </c>
      <c r="AK1811" s="103" t="s">
        <v>669</v>
      </c>
      <c r="AL1811" s="103" t="s">
        <v>7925</v>
      </c>
      <c r="AM1811" s="103" t="s">
        <v>1311</v>
      </c>
      <c r="AN1811" s="103" t="s">
        <v>663</v>
      </c>
      <c r="AO1811" s="103" t="s">
        <v>1058</v>
      </c>
      <c r="AP1811" s="107">
        <v>0.73263888888888884</v>
      </c>
      <c r="AQ1811" s="108">
        <v>0.74305555555555558</v>
      </c>
      <c r="AR1811" s="108">
        <v>0.75694444444444442</v>
      </c>
      <c r="AS1811" s="108">
        <v>0.79166666666666663</v>
      </c>
      <c r="AT1811" s="103" t="s">
        <v>7926</v>
      </c>
      <c r="AU1811" s="103" t="s">
        <v>7927</v>
      </c>
      <c r="AV1811" s="103">
        <v>14</v>
      </c>
      <c r="AW1811" s="103" t="s">
        <v>5935</v>
      </c>
      <c r="AX1811" s="103" t="s">
        <v>7928</v>
      </c>
      <c r="AY1811" s="103" t="s">
        <v>7929</v>
      </c>
      <c r="AZ1811" s="109" t="s">
        <v>697</v>
      </c>
      <c r="BA1811" s="103" t="s">
        <v>7930</v>
      </c>
      <c r="BB1811" s="103" t="s">
        <v>7931</v>
      </c>
      <c r="BC1811" s="103" t="b">
        <v>1</v>
      </c>
      <c r="BD1811" s="103" t="b">
        <v>0</v>
      </c>
      <c r="BE1811" s="103"/>
      <c r="BF1811" s="103"/>
    </row>
    <row r="1812" spans="1:58" ht="15" hidden="1" customHeight="1">
      <c r="A1812" s="102">
        <f>COUNTBLANK(B1812:Q1812)</f>
        <v>1</v>
      </c>
      <c r="B1812" s="103" t="str">
        <f>IFERROR(TEXT(Table_ocorrencias[[#This Row],[caso_n]],"0000")&amp;Table_ocorrencias[[#This Row],[ponto]]&amp;"/"&amp;YEAR(Table_ocorrencias[[#This Row],[DATA PLANTÃO]]),"")</f>
        <v>0426.9/2023</v>
      </c>
      <c r="C1812" s="103" t="str">
        <f>IFERROR(IF(Table_ocorrencias[[#This Row],[GDL]] = "","", Table_ocorrencias[[#This Row],[GDL]]&amp;"/"&amp;YEAR(Table_ocorrencias[[#This Row],[data_plantao]])),"")</f>
        <v/>
      </c>
      <c r="D1812" s="103" t="str">
        <f>IF(Table_ocorrencias[[#This Row],[fotos_gdl]] = TRUE,"ENVIADAS","PENDENTE")</f>
        <v>ENVIADAS</v>
      </c>
      <c r="E1812" s="104">
        <f>IFERROR(Table_ocorrencias[[#This Row],[data_plantao]],"")</f>
        <v>45052</v>
      </c>
      <c r="F1812" s="103" t="str">
        <f>IFERROR(Table_ocorrencias[[#This Row],[CIODS3]],"")</f>
        <v>D796877</v>
      </c>
      <c r="G1812" s="103" t="str">
        <f>IFERROR(Table_ocorrencias[[#This Row],[natureza4]],"")</f>
        <v>Homicídio</v>
      </c>
      <c r="H1812" s="103" t="str">
        <f>IFERROR(Table_ocorrencias[[#This Row],[tipo_local]],"")</f>
        <v>Externo</v>
      </c>
      <c r="I1812" s="103" t="str">
        <f>IFERROR(IF(Table_ocorrencias[[#This Row],[instrumento10]] = 0,"",Table_ocorrencias[[#This Row],[instrumento10]]),"")</f>
        <v>CONTUNDENTE</v>
      </c>
      <c r="J1812" s="105" t="str">
        <f>IFERROR(VLOOKUP(Table_ocorrencias[[#This Row],[matricula_perito]],Table_peritos[],2,FALSE),"")</f>
        <v>JOSÉ MONTEIRO FILHO</v>
      </c>
      <c r="K1812" s="103" t="str">
        <f>IFERROR(VLOOKUP(Table_ocorrencias[[#This Row],[matricula_auxiliar]],Table_auxiliares[],2,FALSE),"")</f>
        <v>FÁBIO JOSÉ DE FARIAS</v>
      </c>
      <c r="L1812" s="103" t="str">
        <f>IFERROR(VLOOKUP(Table_ocorrencias[[#This Row],[matricula_delegado]],Table_delegados[],2,FALSE),"")</f>
        <v>JOSE LUZIA CORREIA FILHO</v>
      </c>
      <c r="M1812" s="103" t="str">
        <f>IFERROR(Table_ocorrencias[[#This Row],[viatura5]],"")</f>
        <v>UP004</v>
      </c>
      <c r="N1812" s="103" t="str">
        <f>IFERROR(IF(Table_ocorrencias[[#This Row],[DPH2]] ="","",Table_ocorrencias[[#This Row],[DPH2]]&amp;"º DPH"),"")</f>
        <v>6º DPH</v>
      </c>
      <c r="O1812" s="103" t="str">
        <f>UPPER(IFERROR(VLOOKUP(Table_ocorrencias[[#This Row],[municipio]],Table_municipios[],2,FALSE),""))</f>
        <v>IGARASSU</v>
      </c>
      <c r="P1812" s="105" t="str">
        <f>UPPER(IFERROR(Table_ocorrencias[[#This Row],[bairro8]],""))</f>
        <v>SANTA RITA</v>
      </c>
      <c r="Q1812" s="103" t="str">
        <f>IFERROR(IF(Table_ocorrencias[[#This Row],[rua9]] ="","",Table_ocorrencias[[#This Row],[rua9]]),"")</f>
        <v>RUA JOSÉ VICENTE XAVIER</v>
      </c>
      <c r="R1812" s="103" t="str">
        <f>IFERROR(IF(Table_ocorrencias[[#This Row],[latitude6]] ="","",Table_ocorrencias[[#This Row],[latitude6]]),"")</f>
        <v>-7.843721</v>
      </c>
      <c r="S1812" s="103" t="str">
        <f>IFERROR(IF(Table_ocorrencias[[#This Row],[longitude7]] ="","",Table_ocorrencias[[#This Row],[longitude7]]),"")</f>
        <v>-34.901160</v>
      </c>
      <c r="T1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E JOSÉ DA SILVA (NIC 136993)</v>
      </c>
      <c r="U1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2" s="105" t="str">
        <f>UPPER(IFERROR(Table_ocorrencias[[#This Row],[descricao]],""))</f>
        <v>PM 98814-4824   (83) 99846-6925  / MASCULINO EXTERNO LINCHAMENTO</v>
      </c>
      <c r="W1812" s="105" t="str">
        <f>UPPER(IFERROR(Table_ocorrencias[[#This Row],[veiculo_placa]],"")) &amp;" - " &amp; UPPER(IFERROR(Table_ocorrencias[[#This Row],[veiculo_descricao]],""))</f>
        <v xml:space="preserve"> - </v>
      </c>
      <c r="X1812" s="106">
        <f>IFERROR(IF(Table_ocorrencias[[#This Row],[data_ciencia]]="","",Table_ocorrencias[[#This Row],[data_ciencia]]),"")</f>
        <v>5.6944444444444443E-2</v>
      </c>
      <c r="Y1812" s="106">
        <f>IFERROR(IF(Table_ocorrencias[[#This Row],[data_saida]]="","",Table_ocorrencias[[#This Row],[data_saida]]),"")</f>
        <v>6.3194444444444442E-2</v>
      </c>
      <c r="Z1812" s="106">
        <f>IFERROR(IF(Table_ocorrencias[[#This Row],[data_chegada]]="","",Table_ocorrencias[[#This Row],[data_chegada]]),"")</f>
        <v>0.1125</v>
      </c>
      <c r="AA1812" s="106">
        <f>IFERROR(IF(Table_ocorrencias[[#This Row],[data_conclusao]]="","",Table_ocorrencias[[#This Row],[data_conclusao]]),"")</f>
        <v>0.14583333333333334</v>
      </c>
      <c r="AB1812" s="103">
        <v>5014</v>
      </c>
      <c r="AC1812" s="103">
        <v>426</v>
      </c>
      <c r="AD1812" s="103">
        <v>6</v>
      </c>
      <c r="AE1812" s="103">
        <v>2123444</v>
      </c>
      <c r="AF1812" s="103">
        <v>3872769</v>
      </c>
      <c r="AG1812" s="103">
        <v>2725118</v>
      </c>
      <c r="AH1812" s="103"/>
      <c r="AI1812" s="104">
        <v>45052</v>
      </c>
      <c r="AJ1812" s="103">
        <f>YEAR(Table_ocorrencias[[#This Row],[data_plantao]])</f>
        <v>2023</v>
      </c>
      <c r="AK1812" s="103" t="s">
        <v>669</v>
      </c>
      <c r="AL1812" s="103" t="s">
        <v>35020</v>
      </c>
      <c r="AM1812" s="103" t="s">
        <v>679</v>
      </c>
      <c r="AN1812" s="103" t="s">
        <v>663</v>
      </c>
      <c r="AO1812" s="103" t="s">
        <v>672</v>
      </c>
      <c r="AP1812" s="107">
        <v>5.6944444444444443E-2</v>
      </c>
      <c r="AQ1812" s="108">
        <v>6.3194444444444442E-2</v>
      </c>
      <c r="AR1812" s="108">
        <v>0.1125</v>
      </c>
      <c r="AS1812" s="108">
        <v>0.14583333333333334</v>
      </c>
      <c r="AT1812" s="103" t="s">
        <v>35021</v>
      </c>
      <c r="AU1812" s="103" t="s">
        <v>35022</v>
      </c>
      <c r="AV1812" s="103">
        <v>6</v>
      </c>
      <c r="AW1812" s="103" t="s">
        <v>5570</v>
      </c>
      <c r="AX1812" s="103" t="s">
        <v>4543</v>
      </c>
      <c r="AY1812" s="103" t="s">
        <v>656</v>
      </c>
      <c r="AZ1812" s="109" t="s">
        <v>837</v>
      </c>
      <c r="BA1812" s="103" t="s">
        <v>35023</v>
      </c>
      <c r="BB1812" s="103" t="s">
        <v>35024</v>
      </c>
      <c r="BC1812" s="103" t="b">
        <v>1</v>
      </c>
      <c r="BD1812" s="103" t="b">
        <v>0</v>
      </c>
      <c r="BE1812" s="103"/>
      <c r="BF1812" s="103"/>
    </row>
    <row r="1813" spans="1:58" ht="30" hidden="1" customHeight="1">
      <c r="A1813" s="102">
        <f>COUNTBLANK(B1813:Q1813)</f>
        <v>0</v>
      </c>
      <c r="B1813" s="103" t="str">
        <f>IFERROR(TEXT(Table_ocorrencias[[#This Row],[caso_n]],"0000")&amp;Table_ocorrencias[[#This Row],[ponto]]&amp;"/"&amp;YEAR(Table_ocorrencias[[#This Row],[DATA PLANTÃO]]),"")</f>
        <v>0427.9/2021</v>
      </c>
      <c r="C1813" s="103" t="str">
        <f>IFERROR(IF(Table_ocorrencias[[#This Row],[GDL]] = "","", Table_ocorrencias[[#This Row],[GDL]]&amp;"/"&amp;YEAR(Table_ocorrencias[[#This Row],[data_plantao]])),"")</f>
        <v>18753/2021</v>
      </c>
      <c r="D1813" s="103" t="str">
        <f>IF(Table_ocorrencias[[#This Row],[fotos_gdl]] = TRUE,"ENVIADAS","PENDENTE")</f>
        <v>ENVIADAS</v>
      </c>
      <c r="E1813" s="104">
        <f>IFERROR(Table_ocorrencias[[#This Row],[data_plantao]],"")</f>
        <v>44328</v>
      </c>
      <c r="F1813" s="103" t="str">
        <f>IFERROR(Table_ocorrencias[[#This Row],[CIODS3]],"")</f>
        <v>D713305</v>
      </c>
      <c r="G1813" s="103" t="str">
        <f>IFERROR(Table_ocorrencias[[#This Row],[natureza4]],"")</f>
        <v>Morte a esclarecer</v>
      </c>
      <c r="H1813" s="103" t="str">
        <f>IFERROR(Table_ocorrencias[[#This Row],[tipo_local]],"")</f>
        <v>Interno</v>
      </c>
      <c r="I1813" s="103" t="str">
        <f>IFERROR(IF(Table_ocorrencias[[#This Row],[instrumento10]] = 0,"",Table_ocorrencias[[#This Row],[instrumento10]]),"")</f>
        <v>OUTROS</v>
      </c>
      <c r="J1813" s="105" t="str">
        <f>IFERROR(VLOOKUP(Table_ocorrencias[[#This Row],[matricula_perito]],Table_peritos[],2,FALSE),"")</f>
        <v>TADEU MORAIS CRUZ</v>
      </c>
      <c r="K1813" s="103" t="str">
        <f>IFERROR(VLOOKUP(Table_ocorrencias[[#This Row],[matricula_auxiliar]],Table_auxiliares[],2,FALSE),"")</f>
        <v>THAYSE BATISTA</v>
      </c>
      <c r="L1813" s="103" t="str">
        <f>IFERROR(VLOOKUP(Table_ocorrencias[[#This Row],[matricula_delegado]],Table_delegados[],2,FALSE),"")</f>
        <v>PAULO GUSTAVO COELHO DIAS</v>
      </c>
      <c r="M1813" s="103" t="str">
        <f>IFERROR(Table_ocorrencias[[#This Row],[viatura5]],"")</f>
        <v>UP006</v>
      </c>
      <c r="N1813" s="103" t="str">
        <f>IFERROR(IF(Table_ocorrencias[[#This Row],[DPH2]] ="","",Table_ocorrencias[[#This Row],[DPH2]]&amp;"º DPH"),"")</f>
        <v>12º DPH</v>
      </c>
      <c r="O1813" s="103" t="str">
        <f>UPPER(IFERROR(VLOOKUP(Table_ocorrencias[[#This Row],[municipio]],Table_municipios[],2,FALSE),""))</f>
        <v>JABOATÃO DOS GUARARAPES</v>
      </c>
      <c r="P1813" s="105" t="str">
        <f>UPPER(IFERROR(Table_ocorrencias[[#This Row],[bairro8]],""))</f>
        <v>CANDEIAS</v>
      </c>
      <c r="Q1813" s="103" t="str">
        <f>IFERROR(IF(Table_ocorrencias[[#This Row],[rua9]] ="","",Table_ocorrencias[[#This Row],[rua9]]),"")</f>
        <v>RUA ANICETO VAREJÃO</v>
      </c>
      <c r="R1813" s="103" t="str">
        <f>IFERROR(IF(Table_ocorrencias[[#This Row],[latitude6]] ="","",Table_ocorrencias[[#This Row],[latitude6]]),"")</f>
        <v>8°11'29''</v>
      </c>
      <c r="S1813" s="103" t="str">
        <f>IFERROR(IF(Table_ocorrencias[[#This Row],[longitude7]] ="","",Table_ocorrencias[[#This Row],[longitude7]]),"")</f>
        <v>34°55'6''</v>
      </c>
      <c r="T18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GONÇALO DE OLIVEIRA (NIC 118985)</v>
      </c>
      <c r="U18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3" s="105" t="str">
        <f>UPPER(IFERROR(Table_ocorrencias[[#This Row],[descricao]],""))</f>
        <v>PM 994276589 - MASC</v>
      </c>
      <c r="W1813" s="105" t="str">
        <f>UPPER(IFERROR(Table_ocorrencias[[#This Row],[veiculo_placa]],"")) &amp;" - " &amp; UPPER(IFERROR(Table_ocorrencias[[#This Row],[veiculo_descricao]],""))</f>
        <v xml:space="preserve"> - </v>
      </c>
      <c r="X1813" s="106">
        <f>IFERROR(IF(Table_ocorrencias[[#This Row],[data_ciencia]]="","",Table_ocorrencias[[#This Row],[data_ciencia]]),"")</f>
        <v>0.38194444444444442</v>
      </c>
      <c r="Y1813" s="106">
        <f>IFERROR(IF(Table_ocorrencias[[#This Row],[data_saida]]="","",Table_ocorrencias[[#This Row],[data_saida]]),"")</f>
        <v>0.39583333333333331</v>
      </c>
      <c r="Z1813" s="106">
        <f>IFERROR(IF(Table_ocorrencias[[#This Row],[data_chegada]]="","",Table_ocorrencias[[#This Row],[data_chegada]]),"")</f>
        <v>0.42708333333333331</v>
      </c>
      <c r="AA1813" s="106">
        <f>IFERROR(IF(Table_ocorrencias[[#This Row],[data_conclusao]]="","",Table_ocorrencias[[#This Row],[data_conclusao]]),"")</f>
        <v>0.44444444444444442</v>
      </c>
      <c r="AB1813" s="103">
        <v>2511</v>
      </c>
      <c r="AC1813" s="103">
        <v>427</v>
      </c>
      <c r="AD1813" s="103">
        <v>12</v>
      </c>
      <c r="AE1813" s="103">
        <v>2962136</v>
      </c>
      <c r="AF1813" s="103">
        <v>3870430</v>
      </c>
      <c r="AG1813" s="103">
        <v>2725371</v>
      </c>
      <c r="AH1813" s="103">
        <v>18753</v>
      </c>
      <c r="AI1813" s="104">
        <v>44328</v>
      </c>
      <c r="AJ1813" s="103">
        <f>YEAR(Table_ocorrencias[[#This Row],[data_plantao]])</f>
        <v>2021</v>
      </c>
      <c r="AK1813" s="103" t="s">
        <v>669</v>
      </c>
      <c r="AL1813" s="103" t="s">
        <v>7932</v>
      </c>
      <c r="AM1813" s="103" t="s">
        <v>671</v>
      </c>
      <c r="AN1813" s="103" t="s">
        <v>650</v>
      </c>
      <c r="AO1813" s="103" t="s">
        <v>651</v>
      </c>
      <c r="AP1813" s="107">
        <v>0.38194444444444442</v>
      </c>
      <c r="AQ1813" s="108">
        <v>0.39583333333333331</v>
      </c>
      <c r="AR1813" s="108">
        <v>0.42708333333333331</v>
      </c>
      <c r="AS1813" s="108">
        <v>0.44444444444444442</v>
      </c>
      <c r="AT1813" s="103" t="s">
        <v>7933</v>
      </c>
      <c r="AU1813" s="103" t="s">
        <v>7934</v>
      </c>
      <c r="AV1813" s="103">
        <v>10</v>
      </c>
      <c r="AW1813" s="103" t="s">
        <v>1704</v>
      </c>
      <c r="AX1813" s="103" t="s">
        <v>6347</v>
      </c>
      <c r="AY1813" s="103" t="s">
        <v>656</v>
      </c>
      <c r="AZ1813" s="109" t="s">
        <v>657</v>
      </c>
      <c r="BA1813" s="103" t="s">
        <v>7935</v>
      </c>
      <c r="BB1813" s="103" t="s">
        <v>7936</v>
      </c>
      <c r="BC1813" s="103" t="b">
        <v>1</v>
      </c>
      <c r="BD1813" s="103" t="b">
        <v>0</v>
      </c>
      <c r="BE1813" s="103"/>
      <c r="BF1813" s="103"/>
    </row>
    <row r="1814" spans="1:58" ht="30" hidden="1" customHeight="1">
      <c r="A1814" s="102">
        <f>COUNTBLANK(B1814:Q1814)</f>
        <v>0</v>
      </c>
      <c r="B1814" s="103" t="str">
        <f>IFERROR(TEXT(Table_ocorrencias[[#This Row],[caso_n]],"0000")&amp;Table_ocorrencias[[#This Row],[ponto]]&amp;"/"&amp;YEAR(Table_ocorrencias[[#This Row],[DATA PLANTÃO]]),"")</f>
        <v>0427.9/2022</v>
      </c>
      <c r="C1814" s="103" t="str">
        <f>IFERROR(IF(Table_ocorrencias[[#This Row],[GDL]] = "","", Table_ocorrencias[[#This Row],[GDL]]&amp;"/"&amp;YEAR(Table_ocorrencias[[#This Row],[data_plantao]])),"")</f>
        <v>15763/2022</v>
      </c>
      <c r="D1814" s="103" t="str">
        <f>IF(Table_ocorrencias[[#This Row],[fotos_gdl]] = TRUE,"ENVIADAS","PENDENTE")</f>
        <v>PENDENTE</v>
      </c>
      <c r="E1814" s="104">
        <f>IFERROR(Table_ocorrencias[[#This Row],[data_plantao]],"")</f>
        <v>44684</v>
      </c>
      <c r="F1814" s="103" t="str">
        <f>IFERROR(Table_ocorrencias[[#This Row],[CIODS3]],"")</f>
        <v>D752159</v>
      </c>
      <c r="G1814" s="103" t="str">
        <f>IFERROR(Table_ocorrencias[[#This Row],[natureza4]],"")</f>
        <v>Homicídio</v>
      </c>
      <c r="H1814" s="103" t="str">
        <f>IFERROR(Table_ocorrencias[[#This Row],[tipo_local]],"")</f>
        <v>Externo</v>
      </c>
      <c r="I1814" s="103" t="str">
        <f>IFERROR(IF(Table_ocorrencias[[#This Row],[instrumento10]] = 0,"",Table_ocorrencias[[#This Row],[instrumento10]]),"")</f>
        <v>PÉRFURO-CONTUNDENTE</v>
      </c>
      <c r="J1814" s="105" t="str">
        <f>IFERROR(VLOOKUP(Table_ocorrencias[[#This Row],[matricula_perito]],Table_peritos[],2,FALSE),"")</f>
        <v>RODION MALINOVSKY DE OLIVEIRA GOMES</v>
      </c>
      <c r="K1814" s="103" t="str">
        <f>IFERROR(VLOOKUP(Table_ocorrencias[[#This Row],[matricula_auxiliar]],Table_auxiliares[],2,FALSE),"")</f>
        <v>HILTON PESSOA DE FREITAS NETO</v>
      </c>
      <c r="L1814" s="103" t="str">
        <f>IFERROR(VLOOKUP(Table_ocorrencias[[#This Row],[matricula_delegado]],Table_delegados[],2,FALSE),"")</f>
        <v>CAIO WAGNER SIQUEIRA DE MORAIS</v>
      </c>
      <c r="M1814" s="103" t="str">
        <f>IFERROR(Table_ocorrencias[[#This Row],[viatura5]],"")</f>
        <v>UP004</v>
      </c>
      <c r="N1814" s="103" t="str">
        <f>IFERROR(IF(Table_ocorrencias[[#This Row],[DPH2]] ="","",Table_ocorrencias[[#This Row],[DPH2]]&amp;"º DPH"),"")</f>
        <v>1º DPH</v>
      </c>
      <c r="O1814" s="103" t="str">
        <f>UPPER(IFERROR(VLOOKUP(Table_ocorrencias[[#This Row],[municipio]],Table_municipios[],2,FALSE),""))</f>
        <v>RECIFE</v>
      </c>
      <c r="P1814" s="105" t="str">
        <f>UPPER(IFERROR(Table_ocorrencias[[#This Row],[bairro8]],""))</f>
        <v>SÃO JOSÉ</v>
      </c>
      <c r="Q1814" s="103" t="str">
        <f>IFERROR(IF(Table_ocorrencias[[#This Row],[rua9]] ="","",Table_ocorrencias[[#This Row],[rua9]]),"")</f>
        <v>RUA CARACITUBA, N° 7</v>
      </c>
      <c r="R1814" s="103" t="str">
        <f>IFERROR(IF(Table_ocorrencias[[#This Row],[latitude6]] ="","",Table_ocorrencias[[#This Row],[latitude6]]),"")</f>
        <v>-8.073240</v>
      </c>
      <c r="S1814" s="103" t="str">
        <f>IFERROR(IF(Table_ocorrencias[[#This Row],[longitude7]] ="","",Table_ocorrencias[[#This Row],[longitude7]]),"")</f>
        <v>-34.892080</v>
      </c>
      <c r="T1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CIANE LINS SILVA (NIC 127238)</v>
      </c>
      <c r="U1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4" s="105" t="str">
        <f>UPPER(IFERROR(Table_ocorrencias[[#This Row],[descricao]],""))</f>
        <v>PAF - FEMININO_x000D_
SD CAIO: 87 999425363</v>
      </c>
      <c r="W1814" s="105" t="str">
        <f>UPPER(IFERROR(Table_ocorrencias[[#This Row],[veiculo_placa]],"")) &amp;" - " &amp; UPPER(IFERROR(Table_ocorrencias[[#This Row],[veiculo_descricao]],""))</f>
        <v xml:space="preserve"> - </v>
      </c>
      <c r="X1814" s="106">
        <f>IFERROR(IF(Table_ocorrencias[[#This Row],[data_ciencia]]="","",Table_ocorrencias[[#This Row],[data_ciencia]]),"")</f>
        <v>6.5972222222222224E-2</v>
      </c>
      <c r="Y1814" s="106">
        <f>IFERROR(IF(Table_ocorrencias[[#This Row],[data_saida]]="","",Table_ocorrencias[[#This Row],[data_saida]]),"")</f>
        <v>7.6388888888888895E-2</v>
      </c>
      <c r="Z1814" s="106">
        <f>IFERROR(IF(Table_ocorrencias[[#This Row],[data_chegada]]="","",Table_ocorrencias[[#This Row],[data_chegada]]),"")</f>
        <v>9.375E-2</v>
      </c>
      <c r="AA1814" s="106">
        <f>IFERROR(IF(Table_ocorrencias[[#This Row],[data_conclusao]]="","",Table_ocorrencias[[#This Row],[data_conclusao]]),"")</f>
        <v>0.12152777777777778</v>
      </c>
      <c r="AB1814" s="103">
        <v>3763</v>
      </c>
      <c r="AC1814" s="103">
        <v>427</v>
      </c>
      <c r="AD1814" s="103">
        <v>1</v>
      </c>
      <c r="AE1814" s="103">
        <v>1917099</v>
      </c>
      <c r="AF1814" s="103">
        <v>3865967</v>
      </c>
      <c r="AG1814" s="103">
        <v>3864910</v>
      </c>
      <c r="AH1814" s="103">
        <v>15763</v>
      </c>
      <c r="AI1814" s="104">
        <v>44684</v>
      </c>
      <c r="AJ1814" s="103">
        <f>YEAR(Table_ocorrencias[[#This Row],[data_plantao]])</f>
        <v>2022</v>
      </c>
      <c r="AK1814" s="103" t="s">
        <v>669</v>
      </c>
      <c r="AL1814" s="103" t="s">
        <v>7937</v>
      </c>
      <c r="AM1814" s="103" t="s">
        <v>679</v>
      </c>
      <c r="AN1814" s="103" t="s">
        <v>663</v>
      </c>
      <c r="AO1814" s="103" t="s">
        <v>672</v>
      </c>
      <c r="AP1814" s="107">
        <v>6.5972222222222224E-2</v>
      </c>
      <c r="AQ1814" s="108">
        <v>7.6388888888888895E-2</v>
      </c>
      <c r="AR1814" s="108">
        <v>9.375E-2</v>
      </c>
      <c r="AS1814" s="108">
        <v>0.12152777777777778</v>
      </c>
      <c r="AT1814" s="103" t="s">
        <v>7938</v>
      </c>
      <c r="AU1814" s="103" t="s">
        <v>7939</v>
      </c>
      <c r="AV1814" s="103">
        <v>14</v>
      </c>
      <c r="AW1814" s="103" t="s">
        <v>2612</v>
      </c>
      <c r="AX1814" s="103" t="s">
        <v>7940</v>
      </c>
      <c r="AY1814" s="103" t="s">
        <v>7941</v>
      </c>
      <c r="AZ1814" s="109" t="s">
        <v>697</v>
      </c>
      <c r="BA1814" s="103" t="s">
        <v>7942</v>
      </c>
      <c r="BB1814" s="103" t="s">
        <v>7943</v>
      </c>
      <c r="BC1814" s="103" t="b">
        <v>0</v>
      </c>
      <c r="BD1814" s="103" t="b">
        <v>0</v>
      </c>
      <c r="BE1814" s="103"/>
      <c r="BF1814" s="103"/>
    </row>
    <row r="1815" spans="1:58" ht="30" hidden="1" customHeight="1">
      <c r="A1815" s="102">
        <f>COUNTBLANK(B1815:Q1815)</f>
        <v>0</v>
      </c>
      <c r="B1815" s="103" t="str">
        <f>IFERROR(TEXT(Table_ocorrencias[[#This Row],[caso_n]],"0000")&amp;Table_ocorrencias[[#This Row],[ponto]]&amp;"/"&amp;YEAR(Table_ocorrencias[[#This Row],[DATA PLANTÃO]]),"")</f>
        <v>0427.9/2023</v>
      </c>
      <c r="C1815" s="103" t="str">
        <f>IFERROR(IF(Table_ocorrencias[[#This Row],[GDL]] = "","", Table_ocorrencias[[#This Row],[GDL]]&amp;"/"&amp;YEAR(Table_ocorrencias[[#This Row],[data_plantao]])),"")</f>
        <v>20542/2023</v>
      </c>
      <c r="D1815" s="103" t="str">
        <f>IF(Table_ocorrencias[[#This Row],[fotos_gdl]] = TRUE,"ENVIADAS","PENDENTE")</f>
        <v>ENVIADAS</v>
      </c>
      <c r="E1815" s="104">
        <f>IFERROR(Table_ocorrencias[[#This Row],[data_plantao]],"")</f>
        <v>45053</v>
      </c>
      <c r="F1815" s="103" t="str">
        <f>IFERROR(Table_ocorrencias[[#This Row],[CIODS3]],"")</f>
        <v>D796904</v>
      </c>
      <c r="G1815" s="103" t="str">
        <f>IFERROR(Table_ocorrencias[[#This Row],[natureza4]],"")</f>
        <v>Homicídio</v>
      </c>
      <c r="H1815" s="103" t="str">
        <f>IFERROR(Table_ocorrencias[[#This Row],[tipo_local]],"")</f>
        <v>Externo</v>
      </c>
      <c r="I1815" s="103" t="str">
        <f>IFERROR(IF(Table_ocorrencias[[#This Row],[instrumento10]] = 0,"",Table_ocorrencias[[#This Row],[instrumento10]]),"")</f>
        <v>PÉRFURO-CONTUNDENTE</v>
      </c>
      <c r="J1815" s="105" t="str">
        <f>IFERROR(VLOOKUP(Table_ocorrencias[[#This Row],[matricula_perito]],Table_peritos[],2,FALSE),"")</f>
        <v>BETSON FERNANDO DELGADO DOS SANTOS ANDRADE</v>
      </c>
      <c r="K1815" s="103" t="str">
        <f>IFERROR(VLOOKUP(Table_ocorrencias[[#This Row],[matricula_auxiliar]],Table_auxiliares[],2,FALSE),"")</f>
        <v>AMANDA COSTA OLIVEIRA</v>
      </c>
      <c r="L1815" s="103" t="str">
        <f>IFERROR(VLOOKUP(Table_ocorrencias[[#This Row],[matricula_delegado]],Table_delegados[],2,FALSE),"")</f>
        <v>SERGIO RICARDO FERREIRA DE VASCONCELOS</v>
      </c>
      <c r="M1815" s="103" t="str">
        <f>IFERROR(Table_ocorrencias[[#This Row],[viatura5]],"")</f>
        <v>UP004</v>
      </c>
      <c r="N1815" s="103" t="str">
        <f>IFERROR(IF(Table_ocorrencias[[#This Row],[DPH2]] ="","",Table_ocorrencias[[#This Row],[DPH2]]&amp;"º DPH"),"")</f>
        <v>3º DPH</v>
      </c>
      <c r="O1815" s="103" t="str">
        <f>UPPER(IFERROR(VLOOKUP(Table_ocorrencias[[#This Row],[municipio]],Table_municipios[],2,FALSE),""))</f>
        <v>RECIFE</v>
      </c>
      <c r="P1815" s="105" t="str">
        <f>UPPER(IFERROR(Table_ocorrencias[[#This Row],[bairro8]],""))</f>
        <v>COHAB</v>
      </c>
      <c r="Q1815" s="103" t="str">
        <f>IFERROR(IF(Table_ocorrencias[[#This Row],[rua9]] ="","",Table_ocorrencias[[#This Row],[rua9]]),"")</f>
        <v>BR 101</v>
      </c>
      <c r="R1815" s="103" t="str">
        <f>IFERROR(IF(Table_ocorrencias[[#This Row],[latitude6]] ="","",Table_ocorrencias[[#This Row],[latitude6]]),"")</f>
        <v>-8.125229</v>
      </c>
      <c r="S1815" s="103" t="str">
        <f>IFERROR(IF(Table_ocorrencias[[#This Row],[longitude7]] ="","",Table_ocorrencias[[#This Row],[longitude7]]),"")</f>
        <v>-34.944053</v>
      </c>
      <c r="T1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LYSON MESSIAS CUNHA DA SILVA (NIC 137009)</v>
      </c>
      <c r="U1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5" s="105" t="str">
        <f>UPPER(IFERROR(Table_ocorrencias[[#This Row],[descricao]],""))</f>
        <v>PM 985951003, PAF, MASCULINO</v>
      </c>
      <c r="W1815" s="105" t="str">
        <f>UPPER(IFERROR(Table_ocorrencias[[#This Row],[veiculo_placa]],"")) &amp;" - " &amp; UPPER(IFERROR(Table_ocorrencias[[#This Row],[veiculo_descricao]],""))</f>
        <v xml:space="preserve"> - </v>
      </c>
      <c r="X1815" s="106">
        <f>IFERROR(IF(Table_ocorrencias[[#This Row],[data_ciencia]]="","",Table_ocorrencias[[#This Row],[data_ciencia]]),"")</f>
        <v>0.33958333333333335</v>
      </c>
      <c r="Y1815" s="106">
        <f>IFERROR(IF(Table_ocorrencias[[#This Row],[data_saida]]="","",Table_ocorrencias[[#This Row],[data_saida]]),"")</f>
        <v>0.35416666666666669</v>
      </c>
      <c r="Z1815" s="106">
        <f>IFERROR(IF(Table_ocorrencias[[#This Row],[data_chegada]]="","",Table_ocorrencias[[#This Row],[data_chegada]]),"")</f>
        <v>0.375</v>
      </c>
      <c r="AA1815" s="106">
        <f>IFERROR(IF(Table_ocorrencias[[#This Row],[data_conclusao]]="","",Table_ocorrencias[[#This Row],[data_conclusao]]),"")</f>
        <v>0.40625</v>
      </c>
      <c r="AB1815" s="103">
        <v>5015</v>
      </c>
      <c r="AC1815" s="103">
        <v>427</v>
      </c>
      <c r="AD1815" s="103">
        <v>3</v>
      </c>
      <c r="AE1815" s="103">
        <v>3869903</v>
      </c>
      <c r="AF1815" s="103">
        <v>3867790</v>
      </c>
      <c r="AG1815" s="103">
        <v>2139219</v>
      </c>
      <c r="AH1815" s="103">
        <v>20542</v>
      </c>
      <c r="AI1815" s="104">
        <v>45053</v>
      </c>
      <c r="AJ1815" s="103">
        <f>YEAR(Table_ocorrencias[[#This Row],[data_plantao]])</f>
        <v>2023</v>
      </c>
      <c r="AK1815" s="103" t="s">
        <v>669</v>
      </c>
      <c r="AL1815" s="103" t="s">
        <v>35076</v>
      </c>
      <c r="AM1815" s="103" t="s">
        <v>679</v>
      </c>
      <c r="AN1815" s="103" t="s">
        <v>663</v>
      </c>
      <c r="AO1815" s="103" t="s">
        <v>672</v>
      </c>
      <c r="AP1815" s="107">
        <v>0.33958333333333335</v>
      </c>
      <c r="AQ1815" s="108">
        <v>0.35416666666666669</v>
      </c>
      <c r="AR1815" s="108">
        <v>0.375</v>
      </c>
      <c r="AS1815" s="108">
        <v>0.40625</v>
      </c>
      <c r="AT1815" s="103" t="s">
        <v>35111</v>
      </c>
      <c r="AU1815" s="103" t="s">
        <v>35112</v>
      </c>
      <c r="AV1815" s="103">
        <v>14</v>
      </c>
      <c r="AW1815" s="103" t="s">
        <v>1363</v>
      </c>
      <c r="AX1815" s="103" t="s">
        <v>1364</v>
      </c>
      <c r="AY1815" s="103" t="s">
        <v>35077</v>
      </c>
      <c r="AZ1815" s="109" t="s">
        <v>697</v>
      </c>
      <c r="BA1815" s="103" t="s">
        <v>35078</v>
      </c>
      <c r="BB1815" s="103" t="s">
        <v>35079</v>
      </c>
      <c r="BC1815" s="103" t="b">
        <v>1</v>
      </c>
      <c r="BD1815" s="103" t="b">
        <v>0</v>
      </c>
      <c r="BE1815" s="103"/>
      <c r="BF1815" s="103"/>
    </row>
    <row r="1816" spans="1:58" ht="30" hidden="1" customHeight="1">
      <c r="A1816" s="102">
        <f>COUNTBLANK(B1816:Q1816)</f>
        <v>0</v>
      </c>
      <c r="B1816" s="103" t="str">
        <f>IFERROR(TEXT(Table_ocorrencias[[#This Row],[caso_n]],"0000")&amp;Table_ocorrencias[[#This Row],[ponto]]&amp;"/"&amp;YEAR(Table_ocorrencias[[#This Row],[DATA PLANTÃO]]),"")</f>
        <v>0428.9/2021</v>
      </c>
      <c r="C1816" s="103" t="str">
        <f>IFERROR(IF(Table_ocorrencias[[#This Row],[GDL]] = "","", Table_ocorrencias[[#This Row],[GDL]]&amp;"/"&amp;YEAR(Table_ocorrencias[[#This Row],[data_plantao]])),"")</f>
        <v>18823/2021</v>
      </c>
      <c r="D1816" s="103" t="str">
        <f>IF(Table_ocorrencias[[#This Row],[fotos_gdl]] = TRUE,"ENVIADAS","PENDENTE")</f>
        <v>ENVIADAS</v>
      </c>
      <c r="E1816" s="104">
        <f>IFERROR(Table_ocorrencias[[#This Row],[data_plantao]],"")</f>
        <v>44328</v>
      </c>
      <c r="F1816" s="103" t="str">
        <f>IFERROR(Table_ocorrencias[[#This Row],[CIODS3]],"")</f>
        <v>D713360</v>
      </c>
      <c r="G1816" s="103" t="str">
        <f>IFERROR(Table_ocorrencias[[#This Row],[natureza4]],"")</f>
        <v>Homicídio</v>
      </c>
      <c r="H1816" s="103" t="str">
        <f>IFERROR(Table_ocorrencias[[#This Row],[tipo_local]],"")</f>
        <v>Externo</v>
      </c>
      <c r="I1816" s="103" t="str">
        <f>IFERROR(IF(Table_ocorrencias[[#This Row],[instrumento10]] = 0,"",Table_ocorrencias[[#This Row],[instrumento10]]),"")</f>
        <v>PÉRFURO-CONTUNDENTE</v>
      </c>
      <c r="J1816" s="105" t="str">
        <f>IFERROR(VLOOKUP(Table_ocorrencias[[#This Row],[matricula_perito]],Table_peritos[],2,FALSE),"")</f>
        <v>DIOGO SINESIO TRAJANO DE ARRUDA</v>
      </c>
      <c r="K1816" s="103" t="str">
        <f>IFERROR(VLOOKUP(Table_ocorrencias[[#This Row],[matricula_auxiliar]],Table_auxiliares[],2,FALSE),"")</f>
        <v>THIAGO CHALEGRE</v>
      </c>
      <c r="L1816" s="103" t="str">
        <f>IFERROR(VLOOKUP(Table_ocorrencias[[#This Row],[matricula_delegado]],Table_delegados[],2,FALSE),"")</f>
        <v>VILANEIDA PARENTE AGUIAR</v>
      </c>
      <c r="M1816" s="103" t="str">
        <f>IFERROR(Table_ocorrencias[[#This Row],[viatura5]],"")</f>
        <v>UP006</v>
      </c>
      <c r="N1816" s="103" t="str">
        <f>IFERROR(IF(Table_ocorrencias[[#This Row],[DPH2]] ="","",Table_ocorrencias[[#This Row],[DPH2]]&amp;"º DPH"),"")</f>
        <v>2º DPH</v>
      </c>
      <c r="O1816" s="103" t="str">
        <f>UPPER(IFERROR(VLOOKUP(Table_ocorrencias[[#This Row],[municipio]],Table_municipios[],2,FALSE),""))</f>
        <v>RECIFE</v>
      </c>
      <c r="P1816" s="105" t="str">
        <f>UPPER(IFERROR(Table_ocorrencias[[#This Row],[bairro8]],""))</f>
        <v>TORRE</v>
      </c>
      <c r="Q1816" s="103" t="str">
        <f>IFERROR(IF(Table_ocorrencias[[#This Row],[rua9]] ="","",Table_ocorrencias[[#This Row],[rua9]]),"")</f>
        <v>JOSÉ DE HOLANDA</v>
      </c>
      <c r="R1816" s="103" t="str">
        <f>IFERROR(IF(Table_ocorrencias[[#This Row],[latitude6]] ="","",Table_ocorrencias[[#This Row],[latitude6]]),"")</f>
        <v>-8.045351</v>
      </c>
      <c r="S1816" s="103" t="str">
        <f>IFERROR(IF(Table_ocorrencias[[#This Row],[longitude7]] ="","",Table_ocorrencias[[#This Row],[longitude7]]),"")</f>
        <v>-34.911625</v>
      </c>
      <c r="T1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MESSIAS DA CRUZ JUNIOR (NIC 118988)</v>
      </c>
      <c r="U1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6" s="105" t="str">
        <f>UPPER(IFERROR(Table_ocorrencias[[#This Row],[descricao]],""))</f>
        <v>-8.045351, -34.911625</v>
      </c>
      <c r="W1816" s="105" t="str">
        <f>UPPER(IFERROR(Table_ocorrencias[[#This Row],[veiculo_placa]],"")) &amp;" - " &amp; UPPER(IFERROR(Table_ocorrencias[[#This Row],[veiculo_descricao]],""))</f>
        <v>PDT8160 - MOTO</v>
      </c>
      <c r="X1816" s="106">
        <f>IFERROR(IF(Table_ocorrencias[[#This Row],[data_ciencia]]="","",Table_ocorrencias[[#This Row],[data_ciencia]]),"")</f>
        <v>0.76736111111111116</v>
      </c>
      <c r="Y1816" s="106">
        <f>IFERROR(IF(Table_ocorrencias[[#This Row],[data_saida]]="","",Table_ocorrencias[[#This Row],[data_saida]]),"")</f>
        <v>0.77083333333333337</v>
      </c>
      <c r="Z1816" s="106">
        <f>IFERROR(IF(Table_ocorrencias[[#This Row],[data_chegada]]="","",Table_ocorrencias[[#This Row],[data_chegada]]),"")</f>
        <v>0.77777777777777779</v>
      </c>
      <c r="AA1816" s="106">
        <f>IFERROR(IF(Table_ocorrencias[[#This Row],[data_conclusao]]="","",Table_ocorrencias[[#This Row],[data_conclusao]]),"")</f>
        <v>0.82291666666666663</v>
      </c>
      <c r="AB1816" s="103">
        <v>2512</v>
      </c>
      <c r="AC1816" s="103">
        <v>428</v>
      </c>
      <c r="AD1816" s="103">
        <v>2</v>
      </c>
      <c r="AE1816" s="103">
        <v>3871193</v>
      </c>
      <c r="AF1816" s="103">
        <v>3868877</v>
      </c>
      <c r="AG1816" s="103">
        <v>2725070</v>
      </c>
      <c r="AH1816" s="103">
        <v>18823</v>
      </c>
      <c r="AI1816" s="104">
        <v>44328</v>
      </c>
      <c r="AJ1816" s="103">
        <f>YEAR(Table_ocorrencias[[#This Row],[data_plantao]])</f>
        <v>2021</v>
      </c>
      <c r="AK1816" s="103" t="s">
        <v>669</v>
      </c>
      <c r="AL1816" s="103" t="s">
        <v>7944</v>
      </c>
      <c r="AM1816" s="103" t="s">
        <v>679</v>
      </c>
      <c r="AN1816" s="103" t="s">
        <v>663</v>
      </c>
      <c r="AO1816" s="103" t="s">
        <v>651</v>
      </c>
      <c r="AP1816" s="107">
        <v>0.76736111111111116</v>
      </c>
      <c r="AQ1816" s="108">
        <v>0.77083333333333337</v>
      </c>
      <c r="AR1816" s="108">
        <v>0.77777777777777779</v>
      </c>
      <c r="AS1816" s="108">
        <v>0.82291666666666663</v>
      </c>
      <c r="AT1816" s="103" t="s">
        <v>7945</v>
      </c>
      <c r="AU1816" s="103" t="s">
        <v>7946</v>
      </c>
      <c r="AV1816" s="103">
        <v>14</v>
      </c>
      <c r="AW1816" s="103" t="s">
        <v>3924</v>
      </c>
      <c r="AX1816" s="103" t="s">
        <v>7947</v>
      </c>
      <c r="AY1816" s="103" t="s">
        <v>7948</v>
      </c>
      <c r="AZ1816" s="109" t="s">
        <v>697</v>
      </c>
      <c r="BA1816" s="103" t="s">
        <v>7949</v>
      </c>
      <c r="BB1816" s="103" t="s">
        <v>7950</v>
      </c>
      <c r="BC1816" s="103" t="b">
        <v>1</v>
      </c>
      <c r="BD1816" s="103" t="b">
        <v>1</v>
      </c>
      <c r="BE1816" s="103" t="s">
        <v>7951</v>
      </c>
      <c r="BF1816" s="103" t="s">
        <v>1080</v>
      </c>
    </row>
    <row r="1817" spans="1:58" ht="30" hidden="1" customHeight="1">
      <c r="A1817" s="102">
        <f>COUNTBLANK(B1817:Q1817)</f>
        <v>1</v>
      </c>
      <c r="B1817" s="103" t="str">
        <f>IFERROR(TEXT(Table_ocorrencias[[#This Row],[caso_n]],"0000")&amp;Table_ocorrencias[[#This Row],[ponto]]&amp;"/"&amp;YEAR(Table_ocorrencias[[#This Row],[DATA PLANTÃO]]),"")</f>
        <v>0428.9/2022</v>
      </c>
      <c r="C1817" s="103" t="str">
        <f>IFERROR(IF(Table_ocorrencias[[#This Row],[GDL]] = "","", Table_ocorrencias[[#This Row],[GDL]]&amp;"/"&amp;YEAR(Table_ocorrencias[[#This Row],[data_plantao]])),"")</f>
        <v/>
      </c>
      <c r="D1817" s="103" t="str">
        <f>IF(Table_ocorrencias[[#This Row],[fotos_gdl]] = TRUE,"ENVIADAS","PENDENTE")</f>
        <v>PENDENTE</v>
      </c>
      <c r="E1817" s="104">
        <f>IFERROR(Table_ocorrencias[[#This Row],[data_plantao]],"")</f>
        <v>44685</v>
      </c>
      <c r="F1817" s="103" t="str">
        <f>IFERROR(Table_ocorrencias[[#This Row],[CIODS3]],"")</f>
        <v>D752175</v>
      </c>
      <c r="G1817" s="103" t="str">
        <f>IFERROR(Table_ocorrencias[[#This Row],[natureza4]],"")</f>
        <v>Homicídio</v>
      </c>
      <c r="H1817" s="103" t="str">
        <f>IFERROR(Table_ocorrencias[[#This Row],[tipo_local]],"")</f>
        <v>Externo</v>
      </c>
      <c r="I1817" s="103" t="str">
        <f>IFERROR(IF(Table_ocorrencias[[#This Row],[instrumento10]] = 0,"",Table_ocorrencias[[#This Row],[instrumento10]]),"")</f>
        <v>PÉRFURO-CONTUNDENTE</v>
      </c>
      <c r="J1817" s="105" t="str">
        <f>IFERROR(VLOOKUP(Table_ocorrencias[[#This Row],[matricula_perito]],Table_peritos[],2,FALSE),"")</f>
        <v>AUGUSTO GUILHERME FEITOSA CACHO BORGES</v>
      </c>
      <c r="K1817" s="103" t="str">
        <f>IFERROR(VLOOKUP(Table_ocorrencias[[#This Row],[matricula_auxiliar]],Table_auxiliares[],2,FALSE),"")</f>
        <v>THIAGO ANDRÉ</v>
      </c>
      <c r="L1817" s="103" t="str">
        <f>IFERROR(VLOOKUP(Table_ocorrencias[[#This Row],[matricula_delegado]],Table_delegados[],2,FALSE),"")</f>
        <v>THAYNA BARBOSA FIORESI</v>
      </c>
      <c r="M1817" s="103" t="str">
        <f>IFERROR(Table_ocorrencias[[#This Row],[viatura5]],"")</f>
        <v>UP037</v>
      </c>
      <c r="N1817" s="103" t="str">
        <f>IFERROR(IF(Table_ocorrencias[[#This Row],[DPH2]] ="","",Table_ocorrencias[[#This Row],[DPH2]]&amp;"º DPH"),"")</f>
        <v>14º DPH</v>
      </c>
      <c r="O1817" s="103" t="str">
        <f>UPPER(IFERROR(VLOOKUP(Table_ocorrencias[[#This Row],[municipio]],Table_municipios[],2,FALSE),""))</f>
        <v>CABO DE SANTO AGOSTINHO</v>
      </c>
      <c r="P1817" s="105" t="str">
        <f>UPPER(IFERROR(Table_ocorrencias[[#This Row],[bairro8]],""))</f>
        <v>CD GARAPU</v>
      </c>
      <c r="Q1817" s="103" t="str">
        <f>IFERROR(IF(Table_ocorrencias[[#This Row],[rua9]] ="","",Table_ocorrencias[[#This Row],[rua9]]),"")</f>
        <v>RUA LUIZ GONZAGA</v>
      </c>
      <c r="R1817" s="103" t="str">
        <f>IFERROR(IF(Table_ocorrencias[[#This Row],[latitude6]] ="","",Table_ocorrencias[[#This Row],[latitude6]]),"")</f>
        <v>-8.286868</v>
      </c>
      <c r="S1817" s="103" t="str">
        <f>IFERROR(IF(Table_ocorrencias[[#This Row],[longitude7]] ="","",Table_ocorrencias[[#This Row],[longitude7]]),"")</f>
        <v>-35.016520</v>
      </c>
      <c r="T1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YZIANE FERREIRA DA SILVA (NIC 127427)</v>
      </c>
      <c r="U1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17" s="105" t="str">
        <f>UPPER(IFERROR(Table_ocorrencias[[#This Row],[descricao]],""))</f>
        <v>CB SAMUEL 992450193 - PAF - FEMININO</v>
      </c>
      <c r="W1817" s="105" t="str">
        <f>UPPER(IFERROR(Table_ocorrencias[[#This Row],[veiculo_placa]],"")) &amp;" - " &amp; UPPER(IFERROR(Table_ocorrencias[[#This Row],[veiculo_descricao]],""))</f>
        <v xml:space="preserve"> - </v>
      </c>
      <c r="X1817" s="106">
        <f>IFERROR(IF(Table_ocorrencias[[#This Row],[data_ciencia]]="","",Table_ocorrencias[[#This Row],[data_ciencia]]),"")</f>
        <v>0.41666666666666669</v>
      </c>
      <c r="Y1817" s="106">
        <f>IFERROR(IF(Table_ocorrencias[[#This Row],[data_saida]]="","",Table_ocorrencias[[#This Row],[data_saida]]),"")</f>
        <v>0.43055555555555558</v>
      </c>
      <c r="Z1817" s="106">
        <f>IFERROR(IF(Table_ocorrencias[[#This Row],[data_chegada]]="","",Table_ocorrencias[[#This Row],[data_chegada]]),"")</f>
        <v>0.46180555555555558</v>
      </c>
      <c r="AA1817" s="106">
        <f>IFERROR(IF(Table_ocorrencias[[#This Row],[data_conclusao]]="","",Table_ocorrencias[[#This Row],[data_conclusao]]),"")</f>
        <v>0.5</v>
      </c>
      <c r="AB1817" s="103">
        <v>3764</v>
      </c>
      <c r="AC1817" s="103">
        <v>428</v>
      </c>
      <c r="AD1817" s="103">
        <v>14</v>
      </c>
      <c r="AE1817" s="103">
        <v>3870731</v>
      </c>
      <c r="AF1817" s="103">
        <v>3870464</v>
      </c>
      <c r="AG1817" s="103">
        <v>3864812</v>
      </c>
      <c r="AH1817" s="103"/>
      <c r="AI1817" s="104">
        <v>44685</v>
      </c>
      <c r="AJ1817" s="103">
        <f>YEAR(Table_ocorrencias[[#This Row],[data_plantao]])</f>
        <v>2022</v>
      </c>
      <c r="AK1817" s="103" t="s">
        <v>669</v>
      </c>
      <c r="AL1817" s="103" t="s">
        <v>7952</v>
      </c>
      <c r="AM1817" s="103" t="s">
        <v>679</v>
      </c>
      <c r="AN1817" s="103" t="s">
        <v>663</v>
      </c>
      <c r="AO1817" s="103" t="s">
        <v>1058</v>
      </c>
      <c r="AP1817" s="107">
        <v>0.41666666666666669</v>
      </c>
      <c r="AQ1817" s="108">
        <v>0.43055555555555558</v>
      </c>
      <c r="AR1817" s="108">
        <v>0.46180555555555558</v>
      </c>
      <c r="AS1817" s="108">
        <v>0.5</v>
      </c>
      <c r="AT1817" s="103" t="s">
        <v>7953</v>
      </c>
      <c r="AU1817" s="103" t="s">
        <v>7954</v>
      </c>
      <c r="AV1817" s="103">
        <v>3</v>
      </c>
      <c r="AW1817" s="103" t="s">
        <v>7955</v>
      </c>
      <c r="AX1817" s="103" t="s">
        <v>7956</v>
      </c>
      <c r="AY1817" s="103" t="s">
        <v>7957</v>
      </c>
      <c r="AZ1817" s="109" t="s">
        <v>697</v>
      </c>
      <c r="BA1817" s="103" t="s">
        <v>7958</v>
      </c>
      <c r="BB1817" s="103" t="s">
        <v>7959</v>
      </c>
      <c r="BC1817" s="103" t="b">
        <v>0</v>
      </c>
      <c r="BD1817" s="103" t="b">
        <v>0</v>
      </c>
      <c r="BE1817" s="103"/>
      <c r="BF1817" s="103"/>
    </row>
    <row r="1818" spans="1:58" ht="15" hidden="1" customHeight="1">
      <c r="A1818" s="102">
        <f>COUNTBLANK(B1818:Q1818)</f>
        <v>0</v>
      </c>
      <c r="B1818" s="103" t="str">
        <f>IFERROR(TEXT(Table_ocorrencias[[#This Row],[caso_n]],"0000")&amp;Table_ocorrencias[[#This Row],[ponto]]&amp;"/"&amp;YEAR(Table_ocorrencias[[#This Row],[DATA PLANTÃO]]),"")</f>
        <v>0428.9/2023</v>
      </c>
      <c r="C1818" s="103" t="str">
        <f>IFERROR(IF(Table_ocorrencias[[#This Row],[GDL]] = "","", Table_ocorrencias[[#This Row],[GDL]]&amp;"/"&amp;YEAR(Table_ocorrencias[[#This Row],[data_plantao]])),"")</f>
        <v>20523/2023</v>
      </c>
      <c r="D1818" s="103" t="str">
        <f>IF(Table_ocorrencias[[#This Row],[fotos_gdl]] = TRUE,"ENVIADAS","PENDENTE")</f>
        <v>ENVIADAS</v>
      </c>
      <c r="E1818" s="104">
        <f>IFERROR(Table_ocorrencias[[#This Row],[data_plantao]],"")</f>
        <v>45053</v>
      </c>
      <c r="F1818" s="103" t="str">
        <f>IFERROR(Table_ocorrencias[[#This Row],[CIODS3]],"")</f>
        <v>D796907</v>
      </c>
      <c r="G1818" s="103" t="str">
        <f>IFERROR(Table_ocorrencias[[#This Row],[natureza4]],"")</f>
        <v>Homicídio</v>
      </c>
      <c r="H1818" s="103" t="str">
        <f>IFERROR(Table_ocorrencias[[#This Row],[tipo_local]],"")</f>
        <v>Externo</v>
      </c>
      <c r="I1818" s="103" t="str">
        <f>IFERROR(IF(Table_ocorrencias[[#This Row],[instrumento10]] = 0,"",Table_ocorrencias[[#This Row],[instrumento10]]),"")</f>
        <v>PÉRFURO-CORTANTE</v>
      </c>
      <c r="J1818" s="105" t="str">
        <f>IFERROR(VLOOKUP(Table_ocorrencias[[#This Row],[matricula_perito]],Table_peritos[],2,FALSE),"")</f>
        <v>MOISEIS GAUTHIER</v>
      </c>
      <c r="K1818" s="103" t="str">
        <f>IFERROR(VLOOKUP(Table_ocorrencias[[#This Row],[matricula_auxiliar]],Table_auxiliares[],2,FALSE),"")</f>
        <v>SANDRA CABRAL</v>
      </c>
      <c r="L1818" s="103" t="str">
        <f>IFERROR(VLOOKUP(Table_ocorrencias[[#This Row],[matricula_delegado]],Table_delegados[],2,FALSE),"")</f>
        <v>PAULO GUSTAVO COELHO DIAS</v>
      </c>
      <c r="M1818" s="103" t="str">
        <f>IFERROR(Table_ocorrencias[[#This Row],[viatura5]],"")</f>
        <v>UP006</v>
      </c>
      <c r="N1818" s="103" t="str">
        <f>IFERROR(IF(Table_ocorrencias[[#This Row],[DPH2]] ="","",Table_ocorrencias[[#This Row],[DPH2]]&amp;"º DPH"),"")</f>
        <v>15º DPH</v>
      </c>
      <c r="O1818" s="103" t="str">
        <f>UPPER(IFERROR(VLOOKUP(Table_ocorrencias[[#This Row],[municipio]],Table_municipios[],2,FALSE),""))</f>
        <v>IPOJUCA</v>
      </c>
      <c r="P1818" s="105" t="str">
        <f>UPPER(IFERROR(Table_ocorrencias[[#This Row],[bairro8]],""))</f>
        <v>SERRAMBI</v>
      </c>
      <c r="Q1818" s="103" t="str">
        <f>IFERROR(IF(Table_ocorrencias[[#This Row],[rua9]] ="","",Table_ocorrencias[[#This Row],[rua9]]),"")</f>
        <v>AVENIDA DOS SANTOS</v>
      </c>
      <c r="R1818" s="103" t="str">
        <f>IFERROR(IF(Table_ocorrencias[[#This Row],[latitude6]] ="","",Table_ocorrencias[[#This Row],[latitude6]]),"")</f>
        <v>-8.557133</v>
      </c>
      <c r="S1818" s="103" t="str">
        <f>IFERROR(IF(Table_ocorrencias[[#This Row],[longitude7]] ="","",Table_ocorrencias[[#This Row],[longitude7]]),"")</f>
        <v>-35.018631</v>
      </c>
      <c r="T1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ARTHUR DE AZEVEDO AYMAR (NIC 137003)</v>
      </c>
      <c r="U1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8" s="105" t="str">
        <f>UPPER(IFERROR(Table_ocorrencias[[#This Row],[descricao]],""))</f>
        <v>CB MARIANO (973292219), ARMA BRANCA, MASC.</v>
      </c>
      <c r="W1818" s="105" t="str">
        <f>UPPER(IFERROR(Table_ocorrencias[[#This Row],[veiculo_placa]],"")) &amp;" - " &amp; UPPER(IFERROR(Table_ocorrencias[[#This Row],[veiculo_descricao]],""))</f>
        <v xml:space="preserve"> - </v>
      </c>
      <c r="X1818" s="106">
        <f>IFERROR(IF(Table_ocorrencias[[#This Row],[data_ciencia]]="","",Table_ocorrencias[[#This Row],[data_ciencia]]),"")</f>
        <v>0.35902777777777778</v>
      </c>
      <c r="Y1818" s="106">
        <f>IFERROR(IF(Table_ocorrencias[[#This Row],[data_saida]]="","",Table_ocorrencias[[#This Row],[data_saida]]),"")</f>
        <v>0.375</v>
      </c>
      <c r="Z1818" s="106">
        <f>IFERROR(IF(Table_ocorrencias[[#This Row],[data_chegada]]="","",Table_ocorrencias[[#This Row],[data_chegada]]),"")</f>
        <v>0.4236111111111111</v>
      </c>
      <c r="AA1818" s="106">
        <f>IFERROR(IF(Table_ocorrencias[[#This Row],[data_conclusao]]="","",Table_ocorrencias[[#This Row],[data_conclusao]]),"")</f>
        <v>0.45833333333333331</v>
      </c>
      <c r="AB1818" s="103">
        <v>5016</v>
      </c>
      <c r="AC1818" s="103">
        <v>428</v>
      </c>
      <c r="AD1818" s="103">
        <v>15</v>
      </c>
      <c r="AE1818" s="103">
        <v>3871282</v>
      </c>
      <c r="AF1818" s="103">
        <v>3872726</v>
      </c>
      <c r="AG1818" s="103">
        <v>2725371</v>
      </c>
      <c r="AH1818" s="103">
        <v>20523</v>
      </c>
      <c r="AI1818" s="104">
        <v>45053</v>
      </c>
      <c r="AJ1818" s="103">
        <f>YEAR(Table_ocorrencias[[#This Row],[data_plantao]])</f>
        <v>2023</v>
      </c>
      <c r="AK1818" s="103" t="s">
        <v>669</v>
      </c>
      <c r="AL1818" s="103" t="s">
        <v>35080</v>
      </c>
      <c r="AM1818" s="103" t="s">
        <v>679</v>
      </c>
      <c r="AN1818" s="103" t="s">
        <v>663</v>
      </c>
      <c r="AO1818" s="103" t="s">
        <v>651</v>
      </c>
      <c r="AP1818" s="107">
        <v>0.35902777777777778</v>
      </c>
      <c r="AQ1818" s="108">
        <v>0.375</v>
      </c>
      <c r="AR1818" s="108">
        <v>0.4236111111111111</v>
      </c>
      <c r="AS1818" s="108">
        <v>0.45833333333333331</v>
      </c>
      <c r="AT1818" s="103" t="s">
        <v>35096</v>
      </c>
      <c r="AU1818" s="103" t="s">
        <v>35097</v>
      </c>
      <c r="AV1818" s="103">
        <v>8</v>
      </c>
      <c r="AW1818" s="103" t="s">
        <v>35081</v>
      </c>
      <c r="AX1818" s="103" t="s">
        <v>35082</v>
      </c>
      <c r="AY1818" s="103" t="s">
        <v>35083</v>
      </c>
      <c r="AZ1818" s="109" t="s">
        <v>705</v>
      </c>
      <c r="BA1818" s="103" t="s">
        <v>35084</v>
      </c>
      <c r="BB1818" s="103" t="s">
        <v>35085</v>
      </c>
      <c r="BC1818" s="103" t="b">
        <v>1</v>
      </c>
      <c r="BD1818" s="103" t="b">
        <v>0</v>
      </c>
      <c r="BE1818" s="103"/>
      <c r="BF1818" s="103"/>
    </row>
    <row r="1819" spans="1:58" ht="30" hidden="1" customHeight="1">
      <c r="A1819" s="102">
        <f>COUNTBLANK(B1819:Q1819)</f>
        <v>0</v>
      </c>
      <c r="B1819" s="103" t="str">
        <f>IFERROR(TEXT(Table_ocorrencias[[#This Row],[caso_n]],"0000")&amp;Table_ocorrencias[[#This Row],[ponto]]&amp;"/"&amp;YEAR(Table_ocorrencias[[#This Row],[DATA PLANTÃO]]),"")</f>
        <v>0429.9/2021</v>
      </c>
      <c r="C1819" s="103" t="str">
        <f>IFERROR(IF(Table_ocorrencias[[#This Row],[GDL]] = "","", Table_ocorrencias[[#This Row],[GDL]]&amp;"/"&amp;YEAR(Table_ocorrencias[[#This Row],[data_plantao]])),"")</f>
        <v>18834/2021</v>
      </c>
      <c r="D1819" s="103" t="str">
        <f>IF(Table_ocorrencias[[#This Row],[fotos_gdl]] = TRUE,"ENVIADAS","PENDENTE")</f>
        <v>ENVIADAS</v>
      </c>
      <c r="E1819" s="104">
        <f>IFERROR(Table_ocorrencias[[#This Row],[data_plantao]],"")</f>
        <v>44328</v>
      </c>
      <c r="F1819" s="103" t="str">
        <f>IFERROR(Table_ocorrencias[[#This Row],[CIODS3]],"")</f>
        <v>D713370</v>
      </c>
      <c r="G1819" s="103" t="str">
        <f>IFERROR(Table_ocorrencias[[#This Row],[natureza4]],"")</f>
        <v>Homicídio</v>
      </c>
      <c r="H1819" s="103" t="str">
        <f>IFERROR(Table_ocorrencias[[#This Row],[tipo_local]],"")</f>
        <v>Externo</v>
      </c>
      <c r="I1819" s="103" t="str">
        <f>IFERROR(IF(Table_ocorrencias[[#This Row],[instrumento10]] = 0,"",Table_ocorrencias[[#This Row],[instrumento10]]),"")</f>
        <v>PÉRFURO-CONTUNDENTE</v>
      </c>
      <c r="J1819" s="105" t="str">
        <f>IFERROR(VLOOKUP(Table_ocorrencias[[#This Row],[matricula_perito]],Table_peritos[],2,FALSE),"")</f>
        <v>TADEU MORAIS CRUZ</v>
      </c>
      <c r="K1819" s="103" t="str">
        <f>IFERROR(VLOOKUP(Table_ocorrencias[[#This Row],[matricula_auxiliar]],Table_auxiliares[],2,FALSE),"")</f>
        <v>HILTON PESSOA DE FREITAS NETO</v>
      </c>
      <c r="L1819" s="103" t="str">
        <f>IFERROR(VLOOKUP(Table_ocorrencias[[#This Row],[matricula_delegado]],Table_delegados[],2,FALSE),"")</f>
        <v>FRANCISCA ERICA DA SILVA BEZERRA</v>
      </c>
      <c r="M1819" s="103" t="str">
        <f>IFERROR(Table_ocorrencias[[#This Row],[viatura5]],"")</f>
        <v>UP004</v>
      </c>
      <c r="N1819" s="103" t="str">
        <f>IFERROR(IF(Table_ocorrencias[[#This Row],[DPH2]] ="","",Table_ocorrencias[[#This Row],[DPH2]]&amp;"º DPH"),"")</f>
        <v>15º DPH</v>
      </c>
      <c r="O1819" s="103" t="str">
        <f>UPPER(IFERROR(VLOOKUP(Table_ocorrencias[[#This Row],[municipio]],Table_municipios[],2,FALSE),""))</f>
        <v>IPOJUCA</v>
      </c>
      <c r="P1819" s="105" t="str">
        <f>UPPER(IFERROR(Table_ocorrencias[[#This Row],[bairro8]],""))</f>
        <v>ZONA RURAL</v>
      </c>
      <c r="Q1819" s="103" t="str">
        <f>IFERROR(IF(Table_ocorrencias[[#This Row],[rua9]] ="","",Table_ocorrencias[[#This Row],[rua9]]),"")</f>
        <v>ENG AMAZONAS</v>
      </c>
      <c r="R1819" s="103" t="str">
        <f>IFERROR(IF(Table_ocorrencias[[#This Row],[latitude6]] ="","",Table_ocorrencias[[#This Row],[latitude6]]),"")</f>
        <v>-8° 21' 37"</v>
      </c>
      <c r="S1819" s="103" t="str">
        <f>IFERROR(IF(Table_ocorrencias[[#This Row],[longitude7]] ="","",Table_ocorrencias[[#This Row],[longitude7]]),"")</f>
        <v>-35° 05' 56"</v>
      </c>
      <c r="T1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BSON GAUDENCIO (NIC 118990)</v>
      </c>
      <c r="U1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9" s="105" t="str">
        <f>UPPER(IFERROR(Table_ocorrencias[[#This Row],[descricao]],""))</f>
        <v>PAF - MASC_x000D_
PM SD KELVIN: 988614448 / GT18330: (75)982725663</v>
      </c>
      <c r="W1819" s="105" t="str">
        <f>UPPER(IFERROR(Table_ocorrencias[[#This Row],[veiculo_placa]],"")) &amp;" - " &amp; UPPER(IFERROR(Table_ocorrencias[[#This Row],[veiculo_descricao]],""))</f>
        <v xml:space="preserve"> - </v>
      </c>
      <c r="X1819" s="106">
        <f>IFERROR(IF(Table_ocorrencias[[#This Row],[data_ciencia]]="","",Table_ocorrencias[[#This Row],[data_ciencia]]),"")</f>
        <v>0.8125</v>
      </c>
      <c r="Y1819" s="106">
        <f>IFERROR(IF(Table_ocorrencias[[#This Row],[data_saida]]="","",Table_ocorrencias[[#This Row],[data_saida]]),"")</f>
        <v>0.84027777777777779</v>
      </c>
      <c r="Z1819" s="106">
        <f>IFERROR(IF(Table_ocorrencias[[#This Row],[data_chegada]]="","",Table_ocorrencias[[#This Row],[data_chegada]]),"")</f>
        <v>0.88194444444444442</v>
      </c>
      <c r="AA1819" s="106">
        <f>IFERROR(IF(Table_ocorrencias[[#This Row],[data_conclusao]]="","",Table_ocorrencias[[#This Row],[data_conclusao]]),"")</f>
        <v>0.90972222222222221</v>
      </c>
      <c r="AB1819" s="103">
        <v>2513</v>
      </c>
      <c r="AC1819" s="103">
        <v>429</v>
      </c>
      <c r="AD1819" s="103">
        <v>15</v>
      </c>
      <c r="AE1819" s="103">
        <v>2962136</v>
      </c>
      <c r="AF1819" s="103">
        <v>3865967</v>
      </c>
      <c r="AG1819" s="103">
        <v>2724782</v>
      </c>
      <c r="AH1819" s="103">
        <v>18834</v>
      </c>
      <c r="AI1819" s="104">
        <v>44328</v>
      </c>
      <c r="AJ1819" s="103">
        <f>YEAR(Table_ocorrencias[[#This Row],[data_plantao]])</f>
        <v>2021</v>
      </c>
      <c r="AK1819" s="103" t="s">
        <v>669</v>
      </c>
      <c r="AL1819" s="103" t="s">
        <v>7960</v>
      </c>
      <c r="AM1819" s="103" t="s">
        <v>679</v>
      </c>
      <c r="AN1819" s="103" t="s">
        <v>663</v>
      </c>
      <c r="AO1819" s="103" t="s">
        <v>672</v>
      </c>
      <c r="AP1819" s="107">
        <v>0.8125</v>
      </c>
      <c r="AQ1819" s="108">
        <v>0.84027777777777779</v>
      </c>
      <c r="AR1819" s="108">
        <v>0.88194444444444442</v>
      </c>
      <c r="AS1819" s="108">
        <v>0.90972222222222221</v>
      </c>
      <c r="AT1819" s="103" t="s">
        <v>7961</v>
      </c>
      <c r="AU1819" s="103" t="s">
        <v>7962</v>
      </c>
      <c r="AV1819" s="103">
        <v>8</v>
      </c>
      <c r="AW1819" s="103" t="s">
        <v>673</v>
      </c>
      <c r="AX1819" s="103" t="s">
        <v>7963</v>
      </c>
      <c r="AY1819" s="103" t="s">
        <v>7964</v>
      </c>
      <c r="AZ1819" s="109" t="s">
        <v>697</v>
      </c>
      <c r="BA1819" s="103" t="s">
        <v>7965</v>
      </c>
      <c r="BB1819" s="103" t="s">
        <v>7966</v>
      </c>
      <c r="BC1819" s="103" t="b">
        <v>1</v>
      </c>
      <c r="BD1819" s="103" t="b">
        <v>0</v>
      </c>
      <c r="BE1819" s="103"/>
      <c r="BF1819" s="103"/>
    </row>
    <row r="1820" spans="1:58" ht="15" hidden="1" customHeight="1">
      <c r="A1820" s="102">
        <f>COUNTBLANK(B1820:Q1820)</f>
        <v>0</v>
      </c>
      <c r="B1820" s="103" t="str">
        <f>IFERROR(TEXT(Table_ocorrencias[[#This Row],[caso_n]],"0000")&amp;Table_ocorrencias[[#This Row],[ponto]]&amp;"/"&amp;YEAR(Table_ocorrencias[[#This Row],[DATA PLANTÃO]]),"")</f>
        <v>0429.9/2022</v>
      </c>
      <c r="C1820" s="103" t="str">
        <f>IFERROR(IF(Table_ocorrencias[[#This Row],[GDL]] = "","", Table_ocorrencias[[#This Row],[GDL]]&amp;"/"&amp;YEAR(Table_ocorrencias[[#This Row],[data_plantao]])),"")</f>
        <v>16001/2022</v>
      </c>
      <c r="D1820" s="103" t="str">
        <f>IF(Table_ocorrencias[[#This Row],[fotos_gdl]] = TRUE,"ENVIADAS","PENDENTE")</f>
        <v>PENDENTE</v>
      </c>
      <c r="E1820" s="104">
        <f>IFERROR(Table_ocorrencias[[#This Row],[data_plantao]],"")</f>
        <v>44685</v>
      </c>
      <c r="F1820" s="103" t="str">
        <f>IFERROR(Table_ocorrencias[[#This Row],[CIODS3]],"")</f>
        <v>D752185</v>
      </c>
      <c r="G1820" s="103" t="str">
        <f>IFERROR(Table_ocorrencias[[#This Row],[natureza4]],"")</f>
        <v>Homicídio</v>
      </c>
      <c r="H1820" s="103" t="str">
        <f>IFERROR(Table_ocorrencias[[#This Row],[tipo_local]],"")</f>
        <v>Externo</v>
      </c>
      <c r="I1820" s="103" t="str">
        <f>IFERROR(IF(Table_ocorrencias[[#This Row],[instrumento10]] = 0,"",Table_ocorrencias[[#This Row],[instrumento10]]),"")</f>
        <v>PÉRFURO-CONTUNDENTE</v>
      </c>
      <c r="J1820" s="105" t="str">
        <f>IFERROR(VLOOKUP(Table_ocorrencias[[#This Row],[matricula_perito]],Table_peritos[],2,FALSE),"")</f>
        <v>LUCAS ARAÚJO DE ALMEIDA</v>
      </c>
      <c r="K1820" s="103" t="str">
        <f>IFERROR(VLOOKUP(Table_ocorrencias[[#This Row],[matricula_auxiliar]],Table_auxiliares[],2,FALSE),"")</f>
        <v>RICARDO ALEXANDRE MELO DA SILVA</v>
      </c>
      <c r="L1820" s="103" t="str">
        <f>IFERROR(VLOOKUP(Table_ocorrencias[[#This Row],[matricula_delegado]],Table_delegados[],2,FALSE),"")</f>
        <v>VICTOR LEITE MORAES</v>
      </c>
      <c r="M1820" s="103" t="str">
        <f>IFERROR(Table_ocorrencias[[#This Row],[viatura5]],"")</f>
        <v>UP004</v>
      </c>
      <c r="N1820" s="103" t="str">
        <f>IFERROR(IF(Table_ocorrencias[[#This Row],[DPH2]] ="","",Table_ocorrencias[[#This Row],[DPH2]]&amp;"º DPH"),"")</f>
        <v>14º DPH</v>
      </c>
      <c r="O1820" s="103" t="str">
        <f>UPPER(IFERROR(VLOOKUP(Table_ocorrencias[[#This Row],[municipio]],Table_municipios[],2,FALSE),""))</f>
        <v>CABO DE SANTO AGOSTINHO</v>
      </c>
      <c r="P1820" s="105" t="str">
        <f>UPPER(IFERROR(Table_ocorrencias[[#This Row],[bairro8]],""))</f>
        <v>ENGENHO SERRARIA</v>
      </c>
      <c r="Q1820" s="103" t="str">
        <f>IFERROR(IF(Table_ocorrencias[[#This Row],[rua9]] ="","",Table_ocorrencias[[#This Row],[rua9]]),"")</f>
        <v>ESTRADA SEM NOME</v>
      </c>
      <c r="R1820" s="103" t="str">
        <f>IFERROR(IF(Table_ocorrencias[[#This Row],[latitude6]] ="","",Table_ocorrencias[[#This Row],[latitude6]]),"")</f>
        <v>-8.333405</v>
      </c>
      <c r="S1820" s="103" t="str">
        <f>IFERROR(IF(Table_ocorrencias[[#This Row],[longitude7]] ="","",Table_ocorrencias[[#This Row],[longitude7]]),"")</f>
        <v>-35.030952</v>
      </c>
      <c r="T1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16)</v>
      </c>
      <c r="U1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0" s="105" t="str">
        <f>UPPER(IFERROR(Table_ocorrencias[[#This Row],[descricao]],""))</f>
        <v>PAF/EXTERNO/MASCULINO; PM CB BENJAMIN: 81 99254.1753</v>
      </c>
      <c r="W1820" s="105" t="str">
        <f>UPPER(IFERROR(Table_ocorrencias[[#This Row],[veiculo_placa]],"")) &amp;" - " &amp; UPPER(IFERROR(Table_ocorrencias[[#This Row],[veiculo_descricao]],""))</f>
        <v xml:space="preserve"> - </v>
      </c>
      <c r="X1820" s="106">
        <f>IFERROR(IF(Table_ocorrencias[[#This Row],[data_ciencia]]="","",Table_ocorrencias[[#This Row],[data_ciencia]]),"")</f>
        <v>0.59583333333333333</v>
      </c>
      <c r="Y1820" s="106">
        <f>IFERROR(IF(Table_ocorrencias[[#This Row],[data_saida]]="","",Table_ocorrencias[[#This Row],[data_saida]]),"")</f>
        <v>0.6166666666666667</v>
      </c>
      <c r="Z1820" s="106">
        <f>IFERROR(IF(Table_ocorrencias[[#This Row],[data_chegada]]="","",Table_ocorrencias[[#This Row],[data_chegada]]),"")</f>
        <v>0.64236111111111116</v>
      </c>
      <c r="AA1820" s="106">
        <f>IFERROR(IF(Table_ocorrencias[[#This Row],[data_conclusao]]="","",Table_ocorrencias[[#This Row],[data_conclusao]]),"")</f>
        <v>0.65763888888888888</v>
      </c>
      <c r="AB1820" s="103">
        <v>3765</v>
      </c>
      <c r="AC1820" s="103">
        <v>429</v>
      </c>
      <c r="AD1820" s="103">
        <v>14</v>
      </c>
      <c r="AE1820" s="103">
        <v>3870006</v>
      </c>
      <c r="AF1820" s="103">
        <v>3867641</v>
      </c>
      <c r="AG1820" s="103">
        <v>2725827</v>
      </c>
      <c r="AH1820" s="103">
        <v>16001</v>
      </c>
      <c r="AI1820" s="104">
        <v>44685</v>
      </c>
      <c r="AJ1820" s="103">
        <f>YEAR(Table_ocorrencias[[#This Row],[data_plantao]])</f>
        <v>2022</v>
      </c>
      <c r="AK1820" s="103" t="s">
        <v>669</v>
      </c>
      <c r="AL1820" s="103" t="s">
        <v>7967</v>
      </c>
      <c r="AM1820" s="103" t="s">
        <v>679</v>
      </c>
      <c r="AN1820" s="103" t="s">
        <v>663</v>
      </c>
      <c r="AO1820" s="103" t="s">
        <v>672</v>
      </c>
      <c r="AP1820" s="107">
        <v>0.59583333333333333</v>
      </c>
      <c r="AQ1820" s="108">
        <v>0.6166666666666667</v>
      </c>
      <c r="AR1820" s="108">
        <v>0.64236111111111116</v>
      </c>
      <c r="AS1820" s="108">
        <v>0.65763888888888888</v>
      </c>
      <c r="AT1820" s="103" t="s">
        <v>7968</v>
      </c>
      <c r="AU1820" s="103" t="s">
        <v>7969</v>
      </c>
      <c r="AV1820" s="103">
        <v>3</v>
      </c>
      <c r="AW1820" s="103" t="s">
        <v>5591</v>
      </c>
      <c r="AX1820" s="103" t="s">
        <v>7970</v>
      </c>
      <c r="AY1820" s="103" t="s">
        <v>7971</v>
      </c>
      <c r="AZ1820" s="109" t="s">
        <v>697</v>
      </c>
      <c r="BA1820" s="103" t="s">
        <v>7972</v>
      </c>
      <c r="BB1820" s="103" t="s">
        <v>7973</v>
      </c>
      <c r="BC1820" s="103" t="b">
        <v>0</v>
      </c>
      <c r="BD1820" s="103" t="b">
        <v>0</v>
      </c>
      <c r="BE1820" s="103"/>
      <c r="BF1820" s="103"/>
    </row>
    <row r="1821" spans="1:58" ht="15" hidden="1" customHeight="1">
      <c r="A1821" s="102">
        <f>COUNTBLANK(B1821:Q1821)</f>
        <v>1</v>
      </c>
      <c r="B1821" s="103" t="str">
        <f>IFERROR(TEXT(Table_ocorrencias[[#This Row],[caso_n]],"0000")&amp;Table_ocorrencias[[#This Row],[ponto]]&amp;"/"&amp;YEAR(Table_ocorrencias[[#This Row],[DATA PLANTÃO]]),"")</f>
        <v>0429.9/2023</v>
      </c>
      <c r="C1821" s="103" t="str">
        <f>IFERROR(IF(Table_ocorrencias[[#This Row],[GDL]] = "","", Table_ocorrencias[[#This Row],[GDL]]&amp;"/"&amp;YEAR(Table_ocorrencias[[#This Row],[data_plantao]])),"")</f>
        <v>20510/2023</v>
      </c>
      <c r="D1821" s="103" t="str">
        <f>IF(Table_ocorrencias[[#This Row],[fotos_gdl]] = TRUE,"ENVIADAS","PENDENTE")</f>
        <v>PENDENTE</v>
      </c>
      <c r="E1821" s="104">
        <f>IFERROR(Table_ocorrencias[[#This Row],[data_plantao]],"")</f>
        <v>45053</v>
      </c>
      <c r="F1821" s="103" t="str">
        <f>IFERROR(Table_ocorrencias[[#This Row],[CIODS3]],"")</f>
        <v>D796909</v>
      </c>
      <c r="G1821" s="103" t="str">
        <f>IFERROR(Table_ocorrencias[[#This Row],[natureza4]],"")</f>
        <v>Homicídio</v>
      </c>
      <c r="H1821" s="103" t="str">
        <f>IFERROR(Table_ocorrencias[[#This Row],[tipo_local]],"")</f>
        <v>Externo</v>
      </c>
      <c r="I1821" s="103" t="str">
        <f>IFERROR(IF(Table_ocorrencias[[#This Row],[instrumento10]] = 0,"",Table_ocorrencias[[#This Row],[instrumento10]]),"")</f>
        <v/>
      </c>
      <c r="J1821" s="105" t="str">
        <f>IFERROR(VLOOKUP(Table_ocorrencias[[#This Row],[matricula_perito]],Table_peritos[],2,FALSE),"")</f>
        <v>LUCAS ARAÚJO DE ALMEIDA</v>
      </c>
      <c r="K1821" s="103" t="str">
        <f>IFERROR(VLOOKUP(Table_ocorrencias[[#This Row],[matricula_auxiliar]],Table_auxiliares[],2,FALSE),"")</f>
        <v>THIAGO ANDRÉ</v>
      </c>
      <c r="L1821" s="103" t="str">
        <f>IFERROR(VLOOKUP(Table_ocorrencias[[#This Row],[matricula_delegado]],Table_delegados[],2,FALSE),"")</f>
        <v>EURICELIA BATISTA NOGUEIRA</v>
      </c>
      <c r="M1821" s="103" t="str">
        <f>IFERROR(Table_ocorrencias[[#This Row],[viatura5]],"")</f>
        <v>UP037</v>
      </c>
      <c r="N1821" s="103" t="str">
        <f>IFERROR(IF(Table_ocorrencias[[#This Row],[DPH2]] ="","",Table_ocorrencias[[#This Row],[DPH2]]&amp;"º DPH"),"")</f>
        <v>3º DPH</v>
      </c>
      <c r="O1821" s="103" t="str">
        <f>UPPER(IFERROR(VLOOKUP(Table_ocorrencias[[#This Row],[municipio]],Table_municipios[],2,FALSE),""))</f>
        <v>RECIFE</v>
      </c>
      <c r="P1821" s="105" t="str">
        <f>UPPER(IFERROR(Table_ocorrencias[[#This Row],[bairro8]],""))</f>
        <v>BRASILIA TEIMOSA</v>
      </c>
      <c r="Q1821" s="103" t="str">
        <f>IFERROR(IF(Table_ocorrencias[[#This Row],[rua9]] ="","",Table_ocorrencias[[#This Row],[rua9]]),"")</f>
        <v>RUA DELFIM</v>
      </c>
      <c r="R1821" s="103" t="str">
        <f>IFERROR(IF(Table_ocorrencias[[#This Row],[latitude6]] ="","",Table_ocorrencias[[#This Row],[latitude6]]),"")</f>
        <v>-8.069714</v>
      </c>
      <c r="S1821" s="103" t="str">
        <f>IFERROR(IF(Table_ocorrencias[[#This Row],[longitude7]] ="","",Table_ocorrencias[[#This Row],[longitude7]]),"")</f>
        <v>-34.882141</v>
      </c>
      <c r="T1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MENIQUE BUARQUE GOMES DA SILVA (NIC 136998)</v>
      </c>
      <c r="U1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1" s="105" t="str">
        <f>UPPER(IFERROR(Table_ocorrencias[[#This Row],[descricao]],""))</f>
        <v>PM NO LOCAL: SGT NOBERTO   106.589-0   19º DPM</v>
      </c>
      <c r="W1821" s="105" t="str">
        <f>UPPER(IFERROR(Table_ocorrencias[[#This Row],[veiculo_placa]],"")) &amp;" - " &amp; UPPER(IFERROR(Table_ocorrencias[[#This Row],[veiculo_descricao]],""))</f>
        <v xml:space="preserve"> - </v>
      </c>
      <c r="X1821" s="106">
        <f>IFERROR(IF(Table_ocorrencias[[#This Row],[data_ciencia]]="","",Table_ocorrencias[[#This Row],[data_ciencia]]),"")</f>
        <v>0.38194444444444442</v>
      </c>
      <c r="Y1821" s="106">
        <f>IFERROR(IF(Table_ocorrencias[[#This Row],[data_saida]]="","",Table_ocorrencias[[#This Row],[data_saida]]),"")</f>
        <v>0.40972222222222221</v>
      </c>
      <c r="Z1821" s="106">
        <f>IFERROR(IF(Table_ocorrencias[[#This Row],[data_chegada]]="","",Table_ocorrencias[[#This Row],[data_chegada]]),"")</f>
        <v>0.43055555555555558</v>
      </c>
      <c r="AA1821" s="106">
        <f>IFERROR(IF(Table_ocorrencias[[#This Row],[data_conclusao]]="","",Table_ocorrencias[[#This Row],[data_conclusao]]),"")</f>
        <v>0.45833333333333331</v>
      </c>
      <c r="AB1821" s="103">
        <v>5017</v>
      </c>
      <c r="AC1821" s="103">
        <v>429</v>
      </c>
      <c r="AD1821" s="103">
        <v>3</v>
      </c>
      <c r="AE1821" s="103">
        <v>3870006</v>
      </c>
      <c r="AF1821" s="103">
        <v>3870464</v>
      </c>
      <c r="AG1821" s="103">
        <v>2960494</v>
      </c>
      <c r="AH1821" s="103">
        <v>20510</v>
      </c>
      <c r="AI1821" s="104">
        <v>45053</v>
      </c>
      <c r="AJ1821" s="103">
        <f>YEAR(Table_ocorrencias[[#This Row],[data_plantao]])</f>
        <v>2023</v>
      </c>
      <c r="AK1821" s="103" t="s">
        <v>669</v>
      </c>
      <c r="AL1821" s="103" t="s">
        <v>35086</v>
      </c>
      <c r="AM1821" s="103" t="s">
        <v>679</v>
      </c>
      <c r="AN1821" s="103" t="s">
        <v>663</v>
      </c>
      <c r="AO1821" s="103" t="s">
        <v>1058</v>
      </c>
      <c r="AP1821" s="107">
        <v>0.38194444444444442</v>
      </c>
      <c r="AQ1821" s="108">
        <v>0.40972222222222221</v>
      </c>
      <c r="AR1821" s="108">
        <v>0.43055555555555558</v>
      </c>
      <c r="AS1821" s="108">
        <v>0.45833333333333331</v>
      </c>
      <c r="AT1821" s="103" t="s">
        <v>35087</v>
      </c>
      <c r="AU1821" s="103" t="s">
        <v>35088</v>
      </c>
      <c r="AV1821" s="103">
        <v>14</v>
      </c>
      <c r="AW1821" s="103" t="s">
        <v>5935</v>
      </c>
      <c r="AX1821" s="103" t="s">
        <v>35089</v>
      </c>
      <c r="AY1821" s="103" t="s">
        <v>35090</v>
      </c>
      <c r="AZ1821" s="109"/>
      <c r="BA1821" s="103" t="s">
        <v>35091</v>
      </c>
      <c r="BB1821" s="103" t="s">
        <v>35092</v>
      </c>
      <c r="BC1821" s="103" t="b">
        <v>0</v>
      </c>
      <c r="BD1821" s="103" t="b">
        <v>0</v>
      </c>
      <c r="BE1821" s="103"/>
      <c r="BF1821" s="103"/>
    </row>
    <row r="1822" spans="1:58" ht="30" hidden="1" customHeight="1">
      <c r="A1822" s="102">
        <f>COUNTBLANK(B1822:Q1822)</f>
        <v>0</v>
      </c>
      <c r="B1822" s="103" t="str">
        <f>IFERROR(TEXT(Table_ocorrencias[[#This Row],[caso_n]],"0000")&amp;Table_ocorrencias[[#This Row],[ponto]]&amp;"/"&amp;YEAR(Table_ocorrencias[[#This Row],[DATA PLANTÃO]]),"")</f>
        <v>0430.9/2021</v>
      </c>
      <c r="C1822" s="103" t="str">
        <f>IFERROR(IF(Table_ocorrencias[[#This Row],[GDL]] = "","", Table_ocorrencias[[#This Row],[GDL]]&amp;"/"&amp;YEAR(Table_ocorrencias[[#This Row],[data_plantao]])),"")</f>
        <v>18841/2021</v>
      </c>
      <c r="D1822" s="103" t="str">
        <f>IF(Table_ocorrencias[[#This Row],[fotos_gdl]] = TRUE,"ENVIADAS","PENDENTE")</f>
        <v>ENVIADAS</v>
      </c>
      <c r="E1822" s="104">
        <f>IFERROR(Table_ocorrencias[[#This Row],[data_plantao]],"")</f>
        <v>44328</v>
      </c>
      <c r="F1822" s="103" t="str">
        <f>IFERROR(Table_ocorrencias[[#This Row],[CIODS3]],"")</f>
        <v>D713374</v>
      </c>
      <c r="G1822" s="103" t="str">
        <f>IFERROR(Table_ocorrencias[[#This Row],[natureza4]],"")</f>
        <v>Homicídio</v>
      </c>
      <c r="H1822" s="103" t="str">
        <f>IFERROR(Table_ocorrencias[[#This Row],[tipo_local]],"")</f>
        <v>Externo</v>
      </c>
      <c r="I1822" s="103" t="str">
        <f>IFERROR(IF(Table_ocorrencias[[#This Row],[instrumento10]] = 0,"",Table_ocorrencias[[#This Row],[instrumento10]]),"")</f>
        <v>PÉRFURO-CONTUNDENTE</v>
      </c>
      <c r="J1822" s="105" t="str">
        <f>IFERROR(VLOOKUP(Table_ocorrencias[[#This Row],[matricula_perito]],Table_peritos[],2,FALSE),"")</f>
        <v>DIOGO SINESIO TRAJANO DE ARRUDA</v>
      </c>
      <c r="K1822" s="103" t="str">
        <f>IFERROR(VLOOKUP(Table_ocorrencias[[#This Row],[matricula_auxiliar]],Table_auxiliares[],2,FALSE),"")</f>
        <v>THAYSE BATISTA</v>
      </c>
      <c r="L1822" s="103" t="str">
        <f>IFERROR(VLOOKUP(Table_ocorrencias[[#This Row],[matricula_delegado]],Table_delegados[],2,FALSE),"")</f>
        <v>VILANEIDA PARENTE AGUIAR</v>
      </c>
      <c r="M1822" s="103" t="str">
        <f>IFERROR(Table_ocorrencias[[#This Row],[viatura5]],"")</f>
        <v>UP006</v>
      </c>
      <c r="N1822" s="103" t="str">
        <f>IFERROR(IF(Table_ocorrencias[[#This Row],[DPH2]] ="","",Table_ocorrencias[[#This Row],[DPH2]]&amp;"º DPH"),"")</f>
        <v>5º DPH</v>
      </c>
      <c r="O1822" s="103" t="str">
        <f>UPPER(IFERROR(VLOOKUP(Table_ocorrencias[[#This Row],[municipio]],Table_municipios[],2,FALSE),""))</f>
        <v>RECIFE</v>
      </c>
      <c r="P1822" s="105" t="str">
        <f>UPPER(IFERROR(Table_ocorrencias[[#This Row],[bairro8]],""))</f>
        <v>GUABIRABA</v>
      </c>
      <c r="Q1822" s="103" t="str">
        <f>IFERROR(IF(Table_ocorrencias[[#This Row],[rua9]] ="","",Table_ocorrencias[[#This Row],[rua9]]),"")</f>
        <v>TRAVESSA DA ESTRADA DOS MACACOS</v>
      </c>
      <c r="R1822" s="103" t="str">
        <f>IFERROR(IF(Table_ocorrencias[[#This Row],[latitude6]] ="","",Table_ocorrencias[[#This Row],[latitude6]]),"")</f>
        <v>-7.998072</v>
      </c>
      <c r="S1822" s="103" t="str">
        <f>IFERROR(IF(Table_ocorrencias[[#This Row],[longitude7]] ="","",Table_ocorrencias[[#This Row],[longitude7]]),"")</f>
        <v>-34.958533</v>
      </c>
      <c r="T1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780)</v>
      </c>
      <c r="U1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2" s="105" t="str">
        <f>UPPER(IFERROR(Table_ocorrencias[[#This Row],[descricao]],""))</f>
        <v>PAF - MASC 988489256</v>
      </c>
      <c r="W1822" s="105" t="str">
        <f>UPPER(IFERROR(Table_ocorrencias[[#This Row],[veiculo_placa]],"")) &amp;" - " &amp; UPPER(IFERROR(Table_ocorrencias[[#This Row],[veiculo_descricao]],""))</f>
        <v xml:space="preserve"> - </v>
      </c>
      <c r="X1822" s="106">
        <f>IFERROR(IF(Table_ocorrencias[[#This Row],[data_ciencia]]="","",Table_ocorrencias[[#This Row],[data_ciencia]]),"")</f>
        <v>0.91666666666666663</v>
      </c>
      <c r="Y1822" s="106">
        <f>IFERROR(IF(Table_ocorrencias[[#This Row],[data_saida]]="","",Table_ocorrencias[[#This Row],[data_saida]]),"")</f>
        <v>0.92708333333333337</v>
      </c>
      <c r="Z1822" s="106">
        <f>IFERROR(IF(Table_ocorrencias[[#This Row],[data_chegada]]="","",Table_ocorrencias[[#This Row],[data_chegada]]),"")</f>
        <v>0.94791666666666663</v>
      </c>
      <c r="AA1822" s="106">
        <f>IFERROR(IF(Table_ocorrencias[[#This Row],[data_conclusao]]="","",Table_ocorrencias[[#This Row],[data_conclusao]]),"")</f>
        <v>0.97222222222222221</v>
      </c>
      <c r="AB1822" s="103">
        <v>2514</v>
      </c>
      <c r="AC1822" s="103">
        <v>430</v>
      </c>
      <c r="AD1822" s="103">
        <v>5</v>
      </c>
      <c r="AE1822" s="103">
        <v>3871193</v>
      </c>
      <c r="AF1822" s="103">
        <v>3870430</v>
      </c>
      <c r="AG1822" s="103">
        <v>2725070</v>
      </c>
      <c r="AH1822" s="103">
        <v>18841</v>
      </c>
      <c r="AI1822" s="104">
        <v>44328</v>
      </c>
      <c r="AJ1822" s="103">
        <f>YEAR(Table_ocorrencias[[#This Row],[data_plantao]])</f>
        <v>2021</v>
      </c>
      <c r="AK1822" s="103" t="s">
        <v>669</v>
      </c>
      <c r="AL1822" s="103" t="s">
        <v>7974</v>
      </c>
      <c r="AM1822" s="103" t="s">
        <v>679</v>
      </c>
      <c r="AN1822" s="103" t="s">
        <v>663</v>
      </c>
      <c r="AO1822" s="103" t="s">
        <v>651</v>
      </c>
      <c r="AP1822" s="107">
        <v>0.91666666666666663</v>
      </c>
      <c r="AQ1822" s="108">
        <v>0.92708333333333337</v>
      </c>
      <c r="AR1822" s="108">
        <v>0.94791666666666663</v>
      </c>
      <c r="AS1822" s="108">
        <v>0.97222222222222221</v>
      </c>
      <c r="AT1822" s="103" t="s">
        <v>7975</v>
      </c>
      <c r="AU1822" s="103" t="s">
        <v>7976</v>
      </c>
      <c r="AV1822" s="103">
        <v>14</v>
      </c>
      <c r="AW1822" s="103" t="s">
        <v>1355</v>
      </c>
      <c r="AX1822" s="103" t="s">
        <v>7977</v>
      </c>
      <c r="AY1822" s="103" t="s">
        <v>7978</v>
      </c>
      <c r="AZ1822" s="109" t="s">
        <v>697</v>
      </c>
      <c r="BA1822" s="103" t="s">
        <v>7979</v>
      </c>
      <c r="BB1822" s="103" t="s">
        <v>7980</v>
      </c>
      <c r="BC1822" s="103" t="b">
        <v>1</v>
      </c>
      <c r="BD1822" s="103" t="b">
        <v>0</v>
      </c>
      <c r="BE1822" s="103"/>
      <c r="BF1822" s="103"/>
    </row>
    <row r="1823" spans="1:58" ht="15" hidden="1" customHeight="1">
      <c r="A1823" s="102">
        <f>COUNTBLANK(B1823:Q1823)</f>
        <v>0</v>
      </c>
      <c r="B1823" s="103" t="str">
        <f>IFERROR(TEXT(Table_ocorrencias[[#This Row],[caso_n]],"0000")&amp;Table_ocorrencias[[#This Row],[ponto]]&amp;"/"&amp;YEAR(Table_ocorrencias[[#This Row],[DATA PLANTÃO]]),"")</f>
        <v>0430.9/2022</v>
      </c>
      <c r="C1823" s="103" t="str">
        <f>IFERROR(IF(Table_ocorrencias[[#This Row],[GDL]] = "","", Table_ocorrencias[[#This Row],[GDL]]&amp;"/"&amp;YEAR(Table_ocorrencias[[#This Row],[data_plantao]])),"")</f>
        <v>16003/2022</v>
      </c>
      <c r="D1823" s="103" t="str">
        <f>IF(Table_ocorrencias[[#This Row],[fotos_gdl]] = TRUE,"ENVIADAS","PENDENTE")</f>
        <v>PENDENTE</v>
      </c>
      <c r="E1823" s="104">
        <f>IFERROR(Table_ocorrencias[[#This Row],[data_plantao]],"")</f>
        <v>44685</v>
      </c>
      <c r="F1823" s="103" t="str">
        <f>IFERROR(Table_ocorrencias[[#This Row],[CIODS3]],"")</f>
        <v>D752192</v>
      </c>
      <c r="G1823" s="103" t="str">
        <f>IFERROR(Table_ocorrencias[[#This Row],[natureza4]],"")</f>
        <v>Homicídio</v>
      </c>
      <c r="H1823" s="103" t="str">
        <f>IFERROR(Table_ocorrencias[[#This Row],[tipo_local]],"")</f>
        <v>Externo</v>
      </c>
      <c r="I1823" s="103" t="str">
        <f>IFERROR(IF(Table_ocorrencias[[#This Row],[instrumento10]] = 0,"",Table_ocorrencias[[#This Row],[instrumento10]]),"")</f>
        <v>PÉRFURO-CONTUNDENTE</v>
      </c>
      <c r="J1823" s="105" t="str">
        <f>IFERROR(VLOOKUP(Table_ocorrencias[[#This Row],[matricula_perito]],Table_peritos[],2,FALSE),"")</f>
        <v>LUCAS ARAÚJO DE ALMEIDA</v>
      </c>
      <c r="K1823" s="103" t="str">
        <f>IFERROR(VLOOKUP(Table_ocorrencias[[#This Row],[matricula_auxiliar]],Table_auxiliares[],2,FALSE),"")</f>
        <v>RICARDO ALEXANDRE MELO DA SILVA</v>
      </c>
      <c r="L1823" s="103" t="str">
        <f>IFERROR(VLOOKUP(Table_ocorrencias[[#This Row],[matricula_delegado]],Table_delegados[],2,FALSE),"")</f>
        <v>VICTOR LEITE MORAES</v>
      </c>
      <c r="M1823" s="103" t="str">
        <f>IFERROR(Table_ocorrencias[[#This Row],[viatura5]],"")</f>
        <v>UP004</v>
      </c>
      <c r="N1823" s="103" t="str">
        <f>IFERROR(IF(Table_ocorrencias[[#This Row],[DPH2]] ="","",Table_ocorrencias[[#This Row],[DPH2]]&amp;"º DPH"),"")</f>
        <v>5º DPH</v>
      </c>
      <c r="O1823" s="103" t="str">
        <f>UPPER(IFERROR(VLOOKUP(Table_ocorrencias[[#This Row],[municipio]],Table_municipios[],2,FALSE),""))</f>
        <v>RECIFE</v>
      </c>
      <c r="P1823" s="105" t="str">
        <f>UPPER(IFERROR(Table_ocorrencias[[#This Row],[bairro8]],""))</f>
        <v>PASSARINHO</v>
      </c>
      <c r="Q1823" s="103" t="str">
        <f>IFERROR(IF(Table_ocorrencias[[#This Row],[rua9]] ="","",Table_ocorrencias[[#This Row],[rua9]]),"")</f>
        <v>RUA SANTA CLARA</v>
      </c>
      <c r="R1823" s="103" t="str">
        <f>IFERROR(IF(Table_ocorrencias[[#This Row],[latitude6]] ="","",Table_ocorrencias[[#This Row],[latitude6]]),"")</f>
        <v>-7.989453</v>
      </c>
      <c r="S1823" s="103" t="str">
        <f>IFERROR(IF(Table_ocorrencias[[#This Row],[longitude7]] ="","",Table_ocorrencias[[#This Row],[longitude7]]),"")</f>
        <v>-34.927736</v>
      </c>
      <c r="T1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RLAN DIEGO MARCELINO DA SILVA (NIC 127237)</v>
      </c>
      <c r="U1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3" s="105" t="str">
        <f>UPPER(IFERROR(Table_ocorrencias[[#This Row],[descricao]],""))</f>
        <v>PM 9 8840-9952</v>
      </c>
      <c r="W1823" s="105" t="str">
        <f>UPPER(IFERROR(Table_ocorrencias[[#This Row],[veiculo_placa]],"")) &amp;" - " &amp; UPPER(IFERROR(Table_ocorrencias[[#This Row],[veiculo_descricao]],""))</f>
        <v xml:space="preserve"> - </v>
      </c>
      <c r="X1823" s="106">
        <f>IFERROR(IF(Table_ocorrencias[[#This Row],[data_ciencia]]="","",Table_ocorrencias[[#This Row],[data_ciencia]]),"")</f>
        <v>0.67361111111111116</v>
      </c>
      <c r="Y1823" s="106">
        <f>IFERROR(IF(Table_ocorrencias[[#This Row],[data_saida]]="","",Table_ocorrencias[[#This Row],[data_saida]]),"")</f>
        <v>0.68055555555555558</v>
      </c>
      <c r="Z1823" s="106">
        <f>IFERROR(IF(Table_ocorrencias[[#This Row],[data_chegada]]="","",Table_ocorrencias[[#This Row],[data_chegada]]),"")</f>
        <v>0.70138888888888884</v>
      </c>
      <c r="AA1823" s="106">
        <f>IFERROR(IF(Table_ocorrencias[[#This Row],[data_conclusao]]="","",Table_ocorrencias[[#This Row],[data_conclusao]]),"")</f>
        <v>0.71666666666666667</v>
      </c>
      <c r="AB1823" s="103">
        <v>3766</v>
      </c>
      <c r="AC1823" s="103">
        <v>430</v>
      </c>
      <c r="AD1823" s="103">
        <v>5</v>
      </c>
      <c r="AE1823" s="103">
        <v>3870006</v>
      </c>
      <c r="AF1823" s="103">
        <v>3867641</v>
      </c>
      <c r="AG1823" s="103">
        <v>2725827</v>
      </c>
      <c r="AH1823" s="103">
        <v>16003</v>
      </c>
      <c r="AI1823" s="104">
        <v>44685</v>
      </c>
      <c r="AJ1823" s="103">
        <f>YEAR(Table_ocorrencias[[#This Row],[data_plantao]])</f>
        <v>2022</v>
      </c>
      <c r="AK1823" s="103" t="s">
        <v>669</v>
      </c>
      <c r="AL1823" s="103" t="s">
        <v>7981</v>
      </c>
      <c r="AM1823" s="103" t="s">
        <v>679</v>
      </c>
      <c r="AN1823" s="103" t="s">
        <v>663</v>
      </c>
      <c r="AO1823" s="103" t="s">
        <v>672</v>
      </c>
      <c r="AP1823" s="107">
        <v>0.67361111111111116</v>
      </c>
      <c r="AQ1823" s="108">
        <v>0.68055555555555558</v>
      </c>
      <c r="AR1823" s="108">
        <v>0.70138888888888884</v>
      </c>
      <c r="AS1823" s="108">
        <v>0.71666666666666667</v>
      </c>
      <c r="AT1823" s="103" t="s">
        <v>7982</v>
      </c>
      <c r="AU1823" s="103" t="s">
        <v>7983</v>
      </c>
      <c r="AV1823" s="103">
        <v>14</v>
      </c>
      <c r="AW1823" s="103" t="s">
        <v>1722</v>
      </c>
      <c r="AX1823" s="103" t="s">
        <v>7984</v>
      </c>
      <c r="AY1823" s="103" t="s">
        <v>7985</v>
      </c>
      <c r="AZ1823" s="109" t="s">
        <v>697</v>
      </c>
      <c r="BA1823" s="103" t="s">
        <v>7986</v>
      </c>
      <c r="BB1823" s="103" t="s">
        <v>7987</v>
      </c>
      <c r="BC1823" s="103" t="b">
        <v>0</v>
      </c>
      <c r="BD1823" s="103" t="b">
        <v>0</v>
      </c>
      <c r="BE1823" s="103"/>
      <c r="BF1823" s="103"/>
    </row>
    <row r="1824" spans="1:58" ht="15" hidden="1" customHeight="1">
      <c r="A1824" s="102">
        <f>COUNTBLANK(B1824:Q1824)</f>
        <v>0</v>
      </c>
      <c r="B1824" s="103" t="str">
        <f>IFERROR(TEXT(Table_ocorrencias[[#This Row],[caso_n]],"0000")&amp;Table_ocorrencias[[#This Row],[ponto]]&amp;"/"&amp;YEAR(Table_ocorrencias[[#This Row],[DATA PLANTÃO]]),"")</f>
        <v>0430.9/2023</v>
      </c>
      <c r="C1824" s="103" t="str">
        <f>IFERROR(IF(Table_ocorrencias[[#This Row],[GDL]] = "","", Table_ocorrencias[[#This Row],[GDL]]&amp;"/"&amp;YEAR(Table_ocorrencias[[#This Row],[data_plantao]])),"")</f>
        <v>20559/2023</v>
      </c>
      <c r="D1824" s="103" t="str">
        <f>IF(Table_ocorrencias[[#This Row],[fotos_gdl]] = TRUE,"ENVIADAS","PENDENTE")</f>
        <v>ENVIADAS</v>
      </c>
      <c r="E1824" s="104">
        <f>IFERROR(Table_ocorrencias[[#This Row],[data_plantao]],"")</f>
        <v>45053</v>
      </c>
      <c r="F1824" s="103" t="str">
        <f>IFERROR(Table_ocorrencias[[#This Row],[CIODS3]],"")</f>
        <v>D796984</v>
      </c>
      <c r="G1824" s="103" t="str">
        <f>IFERROR(Table_ocorrencias[[#This Row],[natureza4]],"")</f>
        <v>Homicídio</v>
      </c>
      <c r="H1824" s="103" t="str">
        <f>IFERROR(Table_ocorrencias[[#This Row],[tipo_local]],"")</f>
        <v>Externo</v>
      </c>
      <c r="I1824" s="103" t="str">
        <f>IFERROR(IF(Table_ocorrencias[[#This Row],[instrumento10]] = 0,"",Table_ocorrencias[[#This Row],[instrumento10]]),"")</f>
        <v>PÉRFURO-CONTUNDENTE</v>
      </c>
      <c r="J1824" s="105" t="str">
        <f>IFERROR(VLOOKUP(Table_ocorrencias[[#This Row],[matricula_perito]],Table_peritos[],2,FALSE),"")</f>
        <v>LUCAS ARAÚJO DE ALMEIDA</v>
      </c>
      <c r="K1824" s="103" t="str">
        <f>IFERROR(VLOOKUP(Table_ocorrencias[[#This Row],[matricula_auxiliar]],Table_auxiliares[],2,FALSE),"")</f>
        <v>AMANDA COSTA OLIVEIRA</v>
      </c>
      <c r="L1824" s="103" t="str">
        <f>IFERROR(VLOOKUP(Table_ocorrencias[[#This Row],[matricula_delegado]],Table_delegados[],2,FALSE),"")</f>
        <v>CAIO WAGNER SIQUEIRA DE MORAIS</v>
      </c>
      <c r="M1824" s="103" t="str">
        <f>IFERROR(Table_ocorrencias[[#This Row],[viatura5]],"")</f>
        <v>UP004</v>
      </c>
      <c r="N1824" s="103" t="str">
        <f>IFERROR(IF(Table_ocorrencias[[#This Row],[DPH2]] ="","",Table_ocorrencias[[#This Row],[DPH2]]&amp;"º DPH"),"")</f>
        <v>10º DPH</v>
      </c>
      <c r="O1824" s="103" t="str">
        <f>UPPER(IFERROR(VLOOKUP(Table_ocorrencias[[#This Row],[municipio]],Table_municipios[],2,FALSE),""))</f>
        <v>SÃO LOURENÇO DA MATA</v>
      </c>
      <c r="P1824" s="105" t="str">
        <f>UPPER(IFERROR(Table_ocorrencias[[#This Row],[bairro8]],""))</f>
        <v>CAPIBARIBE</v>
      </c>
      <c r="Q1824" s="103" t="str">
        <f>IFERROR(IF(Table_ocorrencias[[#This Row],[rua9]] ="","",Table_ocorrencias[[#This Row],[rua9]]),"")</f>
        <v>RUA FLÔRES</v>
      </c>
      <c r="R1824" s="103" t="str">
        <f>IFERROR(IF(Table_ocorrencias[[#This Row],[latitude6]] ="","",Table_ocorrencias[[#This Row],[latitude6]]),"")</f>
        <v>-8.0032986</v>
      </c>
      <c r="S1824" s="103" t="str">
        <f>IFERROR(IF(Table_ocorrencias[[#This Row],[longitude7]] ="","",Table_ocorrencias[[#This Row],[longitude7]]),"")</f>
        <v>-35.0212094</v>
      </c>
      <c r="T1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FRANCISCO DAS CHAGAS FILHO (NIC 137007)</v>
      </c>
      <c r="U1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4" s="105" t="str">
        <f>UPPER(IFERROR(Table_ocorrencias[[#This Row],[descricao]],""))</f>
        <v>PM: (81) 998293894</v>
      </c>
      <c r="W1824" s="105" t="str">
        <f>UPPER(IFERROR(Table_ocorrencias[[#This Row],[veiculo_placa]],"")) &amp;" - " &amp; UPPER(IFERROR(Table_ocorrencias[[#This Row],[veiculo_descricao]],""))</f>
        <v xml:space="preserve"> - </v>
      </c>
      <c r="X1824" s="106">
        <f>IFERROR(IF(Table_ocorrencias[[#This Row],[data_ciencia]]="","",Table_ocorrencias[[#This Row],[data_ciencia]]),"")</f>
        <v>0.89583333333333337</v>
      </c>
      <c r="Y1824" s="106">
        <f>IFERROR(IF(Table_ocorrencias[[#This Row],[data_saida]]="","",Table_ocorrencias[[#This Row],[data_saida]]),"")</f>
        <v>0.90625</v>
      </c>
      <c r="Z1824" s="106">
        <f>IFERROR(IF(Table_ocorrencias[[#This Row],[data_chegada]]="","",Table_ocorrencias[[#This Row],[data_chegada]]),"")</f>
        <v>0.92361111111111116</v>
      </c>
      <c r="AA1824" s="106">
        <f>IFERROR(IF(Table_ocorrencias[[#This Row],[data_conclusao]]="","",Table_ocorrencias[[#This Row],[data_conclusao]]),"")</f>
        <v>0.95833333333333337</v>
      </c>
      <c r="AB1824" s="103">
        <v>5018</v>
      </c>
      <c r="AC1824" s="103">
        <v>430</v>
      </c>
      <c r="AD1824" s="103">
        <v>10</v>
      </c>
      <c r="AE1824" s="103">
        <v>3870006</v>
      </c>
      <c r="AF1824" s="103">
        <v>3867790</v>
      </c>
      <c r="AG1824" s="103">
        <v>3864910</v>
      </c>
      <c r="AH1824" s="103">
        <v>20559</v>
      </c>
      <c r="AI1824" s="104">
        <v>45053</v>
      </c>
      <c r="AJ1824" s="103">
        <f>YEAR(Table_ocorrencias[[#This Row],[data_plantao]])</f>
        <v>2023</v>
      </c>
      <c r="AK1824" s="103" t="s">
        <v>669</v>
      </c>
      <c r="AL1824" s="103" t="s">
        <v>35104</v>
      </c>
      <c r="AM1824" s="103" t="s">
        <v>679</v>
      </c>
      <c r="AN1824" s="103" t="s">
        <v>663</v>
      </c>
      <c r="AO1824" s="103" t="s">
        <v>672</v>
      </c>
      <c r="AP1824" s="107">
        <v>0.89583333333333337</v>
      </c>
      <c r="AQ1824" s="108">
        <v>0.90625</v>
      </c>
      <c r="AR1824" s="108">
        <v>0.92361111111111116</v>
      </c>
      <c r="AS1824" s="108">
        <v>0.95833333333333337</v>
      </c>
      <c r="AT1824" s="103" t="s">
        <v>35105</v>
      </c>
      <c r="AU1824" s="103" t="s">
        <v>35106</v>
      </c>
      <c r="AV1824" s="103">
        <v>15</v>
      </c>
      <c r="AW1824" s="103" t="s">
        <v>2974</v>
      </c>
      <c r="AX1824" s="103" t="s">
        <v>35107</v>
      </c>
      <c r="AY1824" s="103" t="s">
        <v>35108</v>
      </c>
      <c r="AZ1824" s="109" t="s">
        <v>697</v>
      </c>
      <c r="BA1824" s="103" t="s">
        <v>35109</v>
      </c>
      <c r="BB1824" s="103" t="s">
        <v>35110</v>
      </c>
      <c r="BC1824" s="103" t="b">
        <v>1</v>
      </c>
      <c r="BD1824" s="103" t="b">
        <v>0</v>
      </c>
      <c r="BE1824" s="103"/>
      <c r="BF1824" s="103"/>
    </row>
    <row r="1825" spans="1:58" ht="15" hidden="1" customHeight="1">
      <c r="A1825" s="102">
        <f>COUNTBLANK(B1825:Q1825)</f>
        <v>0</v>
      </c>
      <c r="B1825" s="103" t="str">
        <f>IFERROR(TEXT(Table_ocorrencias[[#This Row],[caso_n]],"0000")&amp;Table_ocorrencias[[#This Row],[ponto]]&amp;"/"&amp;YEAR(Table_ocorrencias[[#This Row],[DATA PLANTÃO]]),"")</f>
        <v>0431.9/2021</v>
      </c>
      <c r="C1825" s="103" t="str">
        <f>IFERROR(IF(Table_ocorrencias[[#This Row],[GDL]] = "","", Table_ocorrencias[[#This Row],[GDL]]&amp;"/"&amp;YEAR(Table_ocorrencias[[#This Row],[data_plantao]])),"")</f>
        <v>18848/2021</v>
      </c>
      <c r="D1825" s="103" t="str">
        <f>IF(Table_ocorrencias[[#This Row],[fotos_gdl]] = TRUE,"ENVIADAS","PENDENTE")</f>
        <v>ENVIADAS</v>
      </c>
      <c r="E1825" s="104">
        <f>IFERROR(Table_ocorrencias[[#This Row],[data_plantao]],"")</f>
        <v>44328</v>
      </c>
      <c r="F1825" s="103" t="str">
        <f>IFERROR(Table_ocorrencias[[#This Row],[CIODS3]],"")</f>
        <v>D713387</v>
      </c>
      <c r="G1825" s="103" t="str">
        <f>IFERROR(Table_ocorrencias[[#This Row],[natureza4]],"")</f>
        <v>Homicídio</v>
      </c>
      <c r="H1825" s="103" t="str">
        <f>IFERROR(Table_ocorrencias[[#This Row],[tipo_local]],"")</f>
        <v>Externo</v>
      </c>
      <c r="I1825" s="103" t="str">
        <f>IFERROR(IF(Table_ocorrencias[[#This Row],[instrumento10]] = 0,"",Table_ocorrencias[[#This Row],[instrumento10]]),"")</f>
        <v>PÉRFURO-CONTUNDENTE</v>
      </c>
      <c r="J1825" s="105" t="str">
        <f>IFERROR(VLOOKUP(Table_ocorrencias[[#This Row],[matricula_perito]],Table_peritos[],2,FALSE),"")</f>
        <v>TADEU MORAIS CRUZ</v>
      </c>
      <c r="K1825" s="103" t="str">
        <f>IFERROR(VLOOKUP(Table_ocorrencias[[#This Row],[matricula_auxiliar]],Table_auxiliares[],2,FALSE),"")</f>
        <v>THIAGO CHALEGRE</v>
      </c>
      <c r="L1825" s="103" t="str">
        <f>IFERROR(VLOOKUP(Table_ocorrencias[[#This Row],[matricula_delegado]],Table_delegados[],2,FALSE),"")</f>
        <v>VILANEIDA PARENTE AGUIAR</v>
      </c>
      <c r="M1825" s="103" t="str">
        <f>IFERROR(Table_ocorrencias[[#This Row],[viatura5]],"")</f>
        <v>UP006</v>
      </c>
      <c r="N1825" s="103" t="str">
        <f>IFERROR(IF(Table_ocorrencias[[#This Row],[DPH2]] ="","",Table_ocorrencias[[#This Row],[DPH2]]&amp;"º DPH"),"")</f>
        <v>10º DPH</v>
      </c>
      <c r="O1825" s="103" t="str">
        <f>UPPER(IFERROR(VLOOKUP(Table_ocorrencias[[#This Row],[municipio]],Table_municipios[],2,FALSE),""))</f>
        <v>CAMARAGIBE</v>
      </c>
      <c r="P1825" s="105" t="str">
        <f>UPPER(IFERROR(Table_ocorrencias[[#This Row],[bairro8]],""))</f>
        <v>VALE DAS PEDRAS</v>
      </c>
      <c r="Q1825" s="103" t="str">
        <f>IFERROR(IF(Table_ocorrencias[[#This Row],[rua9]] ="","",Table_ocorrencias[[#This Row],[rua9]]),"")</f>
        <v>RUA ONIX, N°96</v>
      </c>
      <c r="R1825" s="103" t="str">
        <f>IFERROR(IF(Table_ocorrencias[[#This Row],[latitude6]] ="","",Table_ocorrencias[[#This Row],[latitude6]]),"")</f>
        <v>8º0'22''</v>
      </c>
      <c r="S1825" s="103" t="str">
        <f>IFERROR(IF(Table_ocorrencias[[#This Row],[longitude7]] ="","",Table_ocorrencias[[#This Row],[longitude7]]),"")</f>
        <v>34º58'1''</v>
      </c>
      <c r="T1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ÁZIO FELIPE DA SILVA GUERRA (NIC 118982)</v>
      </c>
      <c r="U1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25" s="105" t="str">
        <f>UPPER(IFERROR(Table_ocorrencias[[#This Row],[descricao]],""))</f>
        <v>98828-8973</v>
      </c>
      <c r="W1825" s="105" t="str">
        <f>UPPER(IFERROR(Table_ocorrencias[[#This Row],[veiculo_placa]],"")) &amp;" - " &amp; UPPER(IFERROR(Table_ocorrencias[[#This Row],[veiculo_descricao]],""))</f>
        <v xml:space="preserve"> - </v>
      </c>
      <c r="X1825" s="106">
        <f>IFERROR(IF(Table_ocorrencias[[#This Row],[data_ciencia]]="","",Table_ocorrencias[[#This Row],[data_ciencia]]),"")</f>
        <v>0.98958333333333337</v>
      </c>
      <c r="Y1825" s="106">
        <f>IFERROR(IF(Table_ocorrencias[[#This Row],[data_saida]]="","",Table_ocorrencias[[#This Row],[data_saida]]),"")</f>
        <v>0.99305555555555558</v>
      </c>
      <c r="Z1825" s="106">
        <f>IFERROR(IF(Table_ocorrencias[[#This Row],[data_chegada]]="","",Table_ocorrencias[[#This Row],[data_chegada]]),"")</f>
        <v>0</v>
      </c>
      <c r="AA1825" s="106">
        <f>IFERROR(IF(Table_ocorrencias[[#This Row],[data_conclusao]]="","",Table_ocorrencias[[#This Row],[data_conclusao]]),"")</f>
        <v>3.6111111111111108E-2</v>
      </c>
      <c r="AB1825" s="103">
        <v>2515</v>
      </c>
      <c r="AC1825" s="103">
        <v>431</v>
      </c>
      <c r="AD1825" s="103">
        <v>10</v>
      </c>
      <c r="AE1825" s="103">
        <v>2962136</v>
      </c>
      <c r="AF1825" s="103">
        <v>3868877</v>
      </c>
      <c r="AG1825" s="103">
        <v>2725070</v>
      </c>
      <c r="AH1825" s="103">
        <v>18848</v>
      </c>
      <c r="AI1825" s="104">
        <v>44328</v>
      </c>
      <c r="AJ1825" s="103">
        <f>YEAR(Table_ocorrencias[[#This Row],[data_plantao]])</f>
        <v>2021</v>
      </c>
      <c r="AK1825" s="103" t="s">
        <v>669</v>
      </c>
      <c r="AL1825" s="103" t="s">
        <v>7988</v>
      </c>
      <c r="AM1825" s="103" t="s">
        <v>679</v>
      </c>
      <c r="AN1825" s="103" t="s">
        <v>663</v>
      </c>
      <c r="AO1825" s="103" t="s">
        <v>651</v>
      </c>
      <c r="AP1825" s="107">
        <v>0.98958333333333337</v>
      </c>
      <c r="AQ1825" s="108">
        <v>0.99305555555555558</v>
      </c>
      <c r="AR1825" s="108">
        <v>0</v>
      </c>
      <c r="AS1825" s="108">
        <v>3.6111111111111108E-2</v>
      </c>
      <c r="AT1825" s="103" t="s">
        <v>7989</v>
      </c>
      <c r="AU1825" s="103" t="s">
        <v>7990</v>
      </c>
      <c r="AV1825" s="103">
        <v>4</v>
      </c>
      <c r="AW1825" s="103" t="s">
        <v>7991</v>
      </c>
      <c r="AX1825" s="103" t="s">
        <v>7992</v>
      </c>
      <c r="AY1825" s="103" t="s">
        <v>7993</v>
      </c>
      <c r="AZ1825" s="109" t="s">
        <v>697</v>
      </c>
      <c r="BA1825" s="103" t="s">
        <v>7994</v>
      </c>
      <c r="BB1825" s="103" t="s">
        <v>7995</v>
      </c>
      <c r="BC1825" s="103" t="b">
        <v>1</v>
      </c>
      <c r="BD1825" s="103" t="b">
        <v>0</v>
      </c>
      <c r="BE1825" s="103"/>
      <c r="BF1825" s="103"/>
    </row>
    <row r="1826" spans="1:58" ht="30" hidden="1" customHeight="1">
      <c r="A1826" s="102">
        <f>COUNTBLANK(B1826:Q1826)</f>
        <v>0</v>
      </c>
      <c r="B1826" s="103" t="str">
        <f>IFERROR(TEXT(Table_ocorrencias[[#This Row],[caso_n]],"0000")&amp;Table_ocorrencias[[#This Row],[ponto]]&amp;"/"&amp;YEAR(Table_ocorrencias[[#This Row],[DATA PLANTÃO]]),"")</f>
        <v>0431.9/2022</v>
      </c>
      <c r="C1826" s="103" t="str">
        <f>IFERROR(IF(Table_ocorrencias[[#This Row],[GDL]] = "","", Table_ocorrencias[[#This Row],[GDL]]&amp;"/"&amp;YEAR(Table_ocorrencias[[#This Row],[data_plantao]])),"")</f>
        <v>16017/2022</v>
      </c>
      <c r="D1826" s="103" t="str">
        <f>IF(Table_ocorrencias[[#This Row],[fotos_gdl]] = TRUE,"ENVIADAS","PENDENTE")</f>
        <v>ENVIADAS</v>
      </c>
      <c r="E1826" s="104">
        <f>IFERROR(Table_ocorrencias[[#This Row],[data_plantao]],"")</f>
        <v>44685</v>
      </c>
      <c r="F1826" s="103" t="str">
        <f>IFERROR(Table_ocorrencias[[#This Row],[CIODS3]],"")</f>
        <v>D752221</v>
      </c>
      <c r="G1826" s="103" t="str">
        <f>IFERROR(Table_ocorrencias[[#This Row],[natureza4]],"")</f>
        <v>Homicídio</v>
      </c>
      <c r="H1826" s="103" t="str">
        <f>IFERROR(Table_ocorrencias[[#This Row],[tipo_local]],"")</f>
        <v>Interno</v>
      </c>
      <c r="I1826" s="103" t="str">
        <f>IFERROR(IF(Table_ocorrencias[[#This Row],[instrumento10]] = 0,"",Table_ocorrencias[[#This Row],[instrumento10]]),"")</f>
        <v>PÉRFURO-CONTUNDENTE</v>
      </c>
      <c r="J1826" s="105" t="str">
        <f>IFERROR(VLOOKUP(Table_ocorrencias[[#This Row],[matricula_perito]],Table_peritos[],2,FALSE),"")</f>
        <v>RANON BARROS BEZERRA</v>
      </c>
      <c r="K1826" s="103" t="str">
        <f>IFERROR(VLOOKUP(Table_ocorrencias[[#This Row],[matricula_auxiliar]],Table_auxiliares[],2,FALSE),"")</f>
        <v>ALMIR CARLOS DE SOUZA</v>
      </c>
      <c r="L1826" s="103" t="str">
        <f>IFERROR(VLOOKUP(Table_ocorrencias[[#This Row],[matricula_delegado]],Table_delegados[],2,FALSE),"")</f>
        <v>RAUL CESAR JUNGES CARVALHO</v>
      </c>
      <c r="M1826" s="103" t="str">
        <f>IFERROR(Table_ocorrencias[[#This Row],[viatura5]],"")</f>
        <v>UP006</v>
      </c>
      <c r="N1826" s="103" t="str">
        <f>IFERROR(IF(Table_ocorrencias[[#This Row],[DPH2]] ="","",Table_ocorrencias[[#This Row],[DPH2]]&amp;"º DPH"),"")</f>
        <v>11º DPH</v>
      </c>
      <c r="O1826" s="103" t="str">
        <f>UPPER(IFERROR(VLOOKUP(Table_ocorrencias[[#This Row],[municipio]],Table_municipios[],2,FALSE),""))</f>
        <v>JABOATÃO DOS GUARARAPES</v>
      </c>
      <c r="P1826" s="105" t="str">
        <f>UPPER(IFERROR(Table_ocorrencias[[#This Row],[bairro8]],""))</f>
        <v>PRAZERES</v>
      </c>
      <c r="Q1826" s="103" t="str">
        <f>IFERROR(IF(Table_ocorrencias[[#This Row],[rua9]] ="","",Table_ocorrencias[[#This Row],[rua9]]),"")</f>
        <v>RUA PEDRO ALVES DAS NEVES, 123</v>
      </c>
      <c r="R1826" s="103" t="str">
        <f>IFERROR(IF(Table_ocorrencias[[#This Row],[latitude6]] ="","",Table_ocorrencias[[#This Row],[latitude6]]),"")</f>
        <v>-8.207052</v>
      </c>
      <c r="S1826" s="103" t="str">
        <f>IFERROR(IF(Table_ocorrencias[[#This Row],[longitude7]] ="","",Table_ocorrencias[[#This Row],[longitude7]]),"")</f>
        <v>-34.956945</v>
      </c>
      <c r="T1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DSON FELIPE DA SILVA (NIC 127429)</v>
      </c>
      <c r="U1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6" s="105" t="str">
        <f>UPPER(IFERROR(Table_ocorrencias[[#This Row],[descricao]],""))</f>
        <v>SD BRENO 999259443</v>
      </c>
      <c r="W1826" s="105" t="str">
        <f>UPPER(IFERROR(Table_ocorrencias[[#This Row],[veiculo_placa]],"")) &amp;" - " &amp; UPPER(IFERROR(Table_ocorrencias[[#This Row],[veiculo_descricao]],""))</f>
        <v xml:space="preserve"> - </v>
      </c>
      <c r="X1826" s="106">
        <f>IFERROR(IF(Table_ocorrencias[[#This Row],[data_ciencia]]="","",Table_ocorrencias[[#This Row],[data_ciencia]]),"")</f>
        <v>0.90972222222222221</v>
      </c>
      <c r="Y1826" s="106">
        <f>IFERROR(IF(Table_ocorrencias[[#This Row],[data_saida]]="","",Table_ocorrencias[[#This Row],[data_saida]]),"")</f>
        <v>0.92361111111111116</v>
      </c>
      <c r="Z1826" s="106">
        <f>IFERROR(IF(Table_ocorrencias[[#This Row],[data_chegada]]="","",Table_ocorrencias[[#This Row],[data_chegada]]),"")</f>
        <v>0.94097222222222221</v>
      </c>
      <c r="AA1826" s="106">
        <f>IFERROR(IF(Table_ocorrencias[[#This Row],[data_conclusao]]="","",Table_ocorrencias[[#This Row],[data_conclusao]]),"")</f>
        <v>0.96875</v>
      </c>
      <c r="AB1826" s="103">
        <v>3767</v>
      </c>
      <c r="AC1826" s="103">
        <v>431</v>
      </c>
      <c r="AD1826" s="103">
        <v>11</v>
      </c>
      <c r="AE1826" s="103">
        <v>3866670</v>
      </c>
      <c r="AF1826" s="103">
        <v>1586920</v>
      </c>
      <c r="AG1826" s="103">
        <v>3864103</v>
      </c>
      <c r="AH1826" s="103">
        <v>16017</v>
      </c>
      <c r="AI1826" s="104">
        <v>44685</v>
      </c>
      <c r="AJ1826" s="103">
        <f>YEAR(Table_ocorrencias[[#This Row],[data_plantao]])</f>
        <v>2022</v>
      </c>
      <c r="AK1826" s="103" t="s">
        <v>669</v>
      </c>
      <c r="AL1826" s="103" t="s">
        <v>7996</v>
      </c>
      <c r="AM1826" s="103" t="s">
        <v>679</v>
      </c>
      <c r="AN1826" s="103" t="s">
        <v>650</v>
      </c>
      <c r="AO1826" s="103" t="s">
        <v>651</v>
      </c>
      <c r="AP1826" s="107">
        <v>0.90972222222222221</v>
      </c>
      <c r="AQ1826" s="108">
        <v>0.92361111111111116</v>
      </c>
      <c r="AR1826" s="108">
        <v>0.94097222222222221</v>
      </c>
      <c r="AS1826" s="108">
        <v>0.96875</v>
      </c>
      <c r="AT1826" s="103" t="s">
        <v>7997</v>
      </c>
      <c r="AU1826" s="103" t="s">
        <v>7998</v>
      </c>
      <c r="AV1826" s="103">
        <v>10</v>
      </c>
      <c r="AW1826" s="103" t="s">
        <v>773</v>
      </c>
      <c r="AX1826" s="103" t="s">
        <v>7999</v>
      </c>
      <c r="AY1826" s="103" t="s">
        <v>8000</v>
      </c>
      <c r="AZ1826" s="109" t="s">
        <v>697</v>
      </c>
      <c r="BA1826" s="103" t="s">
        <v>8001</v>
      </c>
      <c r="BB1826" s="103" t="s">
        <v>8002</v>
      </c>
      <c r="BC1826" s="103" t="b">
        <v>1</v>
      </c>
      <c r="BD1826" s="103" t="b">
        <v>0</v>
      </c>
      <c r="BE1826" s="103"/>
      <c r="BF1826" s="103"/>
    </row>
    <row r="1827" spans="1:58" ht="30" hidden="1" customHeight="1">
      <c r="A1827" s="102">
        <f>COUNTBLANK(B1827:Q1827)</f>
        <v>1</v>
      </c>
      <c r="B1827" s="103" t="str">
        <f>IFERROR(TEXT(Table_ocorrencias[[#This Row],[caso_n]],"0000")&amp;Table_ocorrencias[[#This Row],[ponto]]&amp;"/"&amp;YEAR(Table_ocorrencias[[#This Row],[DATA PLANTÃO]]),"")</f>
        <v>0431.9/2023</v>
      </c>
      <c r="C1827" s="103" t="str">
        <f>IFERROR(IF(Table_ocorrencias[[#This Row],[GDL]] = "","", Table_ocorrencias[[#This Row],[GDL]]&amp;"/"&amp;YEAR(Table_ocorrencias[[#This Row],[data_plantao]])),"")</f>
        <v>20561/2023</v>
      </c>
      <c r="D1827" s="103" t="str">
        <f>IF(Table_ocorrencias[[#This Row],[fotos_gdl]] = TRUE,"ENVIADAS","PENDENTE")</f>
        <v>ENVIADAS</v>
      </c>
      <c r="E1827" s="104">
        <f>IFERROR(Table_ocorrencias[[#This Row],[data_plantao]],"")</f>
        <v>45053</v>
      </c>
      <c r="F1827" s="103" t="str">
        <f>IFERROR(Table_ocorrencias[[#This Row],[CIODS3]],"")</f>
        <v>D796988</v>
      </c>
      <c r="G1827" s="103" t="str">
        <f>IFERROR(Table_ocorrencias[[#This Row],[natureza4]],"")</f>
        <v>Homicídio</v>
      </c>
      <c r="H1827" s="103" t="str">
        <f>IFERROR(Table_ocorrencias[[#This Row],[tipo_local]],"")</f>
        <v>Externo</v>
      </c>
      <c r="I1827" s="103" t="str">
        <f>IFERROR(IF(Table_ocorrencias[[#This Row],[instrumento10]] = 0,"",Table_ocorrencias[[#This Row],[instrumento10]]),"")</f>
        <v>PÉRFURO-CONTUNDENTE</v>
      </c>
      <c r="J1827" s="105" t="str">
        <f>IFERROR(VLOOKUP(Table_ocorrencias[[#This Row],[matricula_perito]],Table_peritos[],2,FALSE),"")</f>
        <v>MOISEIS GAUTHIER</v>
      </c>
      <c r="K1827" s="103" t="str">
        <f>IFERROR(VLOOKUP(Table_ocorrencias[[#This Row],[matricula_auxiliar]],Table_auxiliares[],2,FALSE),"")</f>
        <v>SANDRA CABRAL</v>
      </c>
      <c r="L1827" s="103" t="str">
        <f>IFERROR(VLOOKUP(Table_ocorrencias[[#This Row],[matricula_delegado]],Table_delegados[],2,FALSE),"")</f>
        <v>RICARDO BAVARESCO BONGIOLO</v>
      </c>
      <c r="M1827" s="103" t="str">
        <f>IFERROR(Table_ocorrencias[[#This Row],[viatura5]],"")</f>
        <v>UP006</v>
      </c>
      <c r="N1827" s="103" t="str">
        <f>IFERROR(IF(Table_ocorrencias[[#This Row],[DPH2]] ="","",Table_ocorrencias[[#This Row],[DPH2]]&amp;"º DPH"),"")</f>
        <v/>
      </c>
      <c r="O1827" s="103" t="str">
        <f>UPPER(IFERROR(VLOOKUP(Table_ocorrencias[[#This Row],[municipio]],Table_municipios[],2,FALSE),""))</f>
        <v>SÃO LOURENÇO DA MATA</v>
      </c>
      <c r="P1827" s="105" t="str">
        <f>UPPER(IFERROR(Table_ocorrencias[[#This Row],[bairro8]],""))</f>
        <v>MURIBARA</v>
      </c>
      <c r="Q1827" s="103" t="str">
        <f>IFERROR(IF(Table_ocorrencias[[#This Row],[rua9]] ="","",Table_ocorrencias[[#This Row],[rua9]]),"")</f>
        <v>BR-408</v>
      </c>
      <c r="R1827" s="103" t="str">
        <f>IFERROR(IF(Table_ocorrencias[[#This Row],[latitude6]] ="","",Table_ocorrencias[[#This Row],[latitude6]]),"")</f>
        <v>-8.003342</v>
      </c>
      <c r="S1827" s="103" t="str">
        <f>IFERROR(IF(Table_ocorrencias[[#This Row],[longitude7]] ="","",Table_ocorrencias[[#This Row],[longitude7]]),"")</f>
        <v>-35.051395</v>
      </c>
      <c r="T1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005)</v>
      </c>
      <c r="U1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7" s="105" t="str">
        <f>UPPER(IFERROR(Table_ocorrencias[[#This Row],[descricao]],""))</f>
        <v>PM: (81) 99291-2653</v>
      </c>
      <c r="W1827" s="105" t="str">
        <f>UPPER(IFERROR(Table_ocorrencias[[#This Row],[veiculo_placa]],"")) &amp;" - " &amp; UPPER(IFERROR(Table_ocorrencias[[#This Row],[veiculo_descricao]],""))</f>
        <v xml:space="preserve"> - </v>
      </c>
      <c r="X1827" s="106">
        <f>IFERROR(IF(Table_ocorrencias[[#This Row],[data_ciencia]]="","",Table_ocorrencias[[#This Row],[data_ciencia]]),"")</f>
        <v>0.89930555555555558</v>
      </c>
      <c r="Y1827" s="106">
        <f>IFERROR(IF(Table_ocorrencias[[#This Row],[data_saida]]="","",Table_ocorrencias[[#This Row],[data_saida]]),"")</f>
        <v>0.92361111111111116</v>
      </c>
      <c r="Z1827" s="106">
        <f>IFERROR(IF(Table_ocorrencias[[#This Row],[data_chegada]]="","",Table_ocorrencias[[#This Row],[data_chegada]]),"")</f>
        <v>0.9375</v>
      </c>
      <c r="AA1827" s="106">
        <f>IFERROR(IF(Table_ocorrencias[[#This Row],[data_conclusao]]="","",Table_ocorrencias[[#This Row],[data_conclusao]]),"")</f>
        <v>0.97916666666666663</v>
      </c>
      <c r="AB1827" s="103">
        <v>5019</v>
      </c>
      <c r="AC1827" s="103">
        <v>431</v>
      </c>
      <c r="AD1827" s="103"/>
      <c r="AE1827" s="103">
        <v>3871282</v>
      </c>
      <c r="AF1827" s="103">
        <v>3872726</v>
      </c>
      <c r="AG1827" s="103">
        <v>4365160</v>
      </c>
      <c r="AH1827" s="103">
        <v>20561</v>
      </c>
      <c r="AI1827" s="104">
        <v>45053</v>
      </c>
      <c r="AJ1827" s="103">
        <f>YEAR(Table_ocorrencias[[#This Row],[data_plantao]])</f>
        <v>2023</v>
      </c>
      <c r="AK1827" s="103" t="s">
        <v>669</v>
      </c>
      <c r="AL1827" s="103" t="s">
        <v>35098</v>
      </c>
      <c r="AM1827" s="103" t="s">
        <v>679</v>
      </c>
      <c r="AN1827" s="103" t="s">
        <v>663</v>
      </c>
      <c r="AO1827" s="103" t="s">
        <v>651</v>
      </c>
      <c r="AP1827" s="107">
        <v>0.89930555555555558</v>
      </c>
      <c r="AQ1827" s="108">
        <v>0.92361111111111116</v>
      </c>
      <c r="AR1827" s="108">
        <v>0.9375</v>
      </c>
      <c r="AS1827" s="108">
        <v>0.97916666666666663</v>
      </c>
      <c r="AT1827" s="103" t="s">
        <v>35099</v>
      </c>
      <c r="AU1827" s="103" t="s">
        <v>35100</v>
      </c>
      <c r="AV1827" s="103">
        <v>15</v>
      </c>
      <c r="AW1827" s="103" t="s">
        <v>2602</v>
      </c>
      <c r="AX1827" s="103" t="s">
        <v>2131</v>
      </c>
      <c r="AY1827" s="103" t="s">
        <v>35101</v>
      </c>
      <c r="AZ1827" s="109" t="s">
        <v>697</v>
      </c>
      <c r="BA1827" s="103" t="s">
        <v>35102</v>
      </c>
      <c r="BB1827" s="103" t="s">
        <v>35103</v>
      </c>
      <c r="BC1827" s="103" t="b">
        <v>1</v>
      </c>
      <c r="BD1827" s="103" t="b">
        <v>0</v>
      </c>
      <c r="BE1827" s="103"/>
      <c r="BF1827" s="103"/>
    </row>
    <row r="1828" spans="1:58" ht="30" hidden="1" customHeight="1">
      <c r="A1828" s="102">
        <f>COUNTBLANK(B1828:Q1828)</f>
        <v>1</v>
      </c>
      <c r="B1828" s="103" t="str">
        <f>IFERROR(TEXT(Table_ocorrencias[[#This Row],[caso_n]],"0000")&amp;Table_ocorrencias[[#This Row],[ponto]]&amp;"/"&amp;YEAR(Table_ocorrencias[[#This Row],[DATA PLANTÃO]]),"")</f>
        <v>0432.9/2021</v>
      </c>
      <c r="C1828" s="103" t="str">
        <f>IFERROR(IF(Table_ocorrencias[[#This Row],[GDL]] = "","", Table_ocorrencias[[#This Row],[GDL]]&amp;"/"&amp;YEAR(Table_ocorrencias[[#This Row],[data_plantao]])),"")</f>
        <v>19026/2021</v>
      </c>
      <c r="D1828" s="103" t="str">
        <f>IF(Table_ocorrencias[[#This Row],[fotos_gdl]] = TRUE,"ENVIADAS","PENDENTE")</f>
        <v>PENDENTE</v>
      </c>
      <c r="E1828" s="104">
        <f>IFERROR(Table_ocorrencias[[#This Row],[data_plantao]],"")</f>
        <v>44329</v>
      </c>
      <c r="F1828" s="103" t="str">
        <f>IFERROR(Table_ocorrencias[[#This Row],[CIODS3]],"")</f>
        <v>D713429</v>
      </c>
      <c r="G1828" s="103" t="str">
        <f>IFERROR(Table_ocorrencias[[#This Row],[natureza4]],"")</f>
        <v>Homicídio</v>
      </c>
      <c r="H1828" s="103" t="str">
        <f>IFERROR(Table_ocorrencias[[#This Row],[tipo_local]],"")</f>
        <v>Interno</v>
      </c>
      <c r="I1828" s="103" t="str">
        <f>IFERROR(IF(Table_ocorrencias[[#This Row],[instrumento10]] = 0,"",Table_ocorrencias[[#This Row],[instrumento10]]),"")</f>
        <v/>
      </c>
      <c r="J1828" s="105" t="str">
        <f>IFERROR(VLOOKUP(Table_ocorrencias[[#This Row],[matricula_perito]],Table_peritos[],2,FALSE),"")</f>
        <v>RODION MALINOVSKY DE OLIVEIRA GOMES</v>
      </c>
      <c r="K1828" s="103" t="str">
        <f>IFERROR(VLOOKUP(Table_ocorrencias[[#This Row],[matricula_auxiliar]],Table_auxiliares[],2,FALSE),"")</f>
        <v>FLAVIA ROBERTA FERREIRA</v>
      </c>
      <c r="L1828" s="103" t="str">
        <f>IFERROR(VLOOKUP(Table_ocorrencias[[#This Row],[matricula_delegado]],Table_delegados[],2,FALSE),"")</f>
        <v>FELIPE MONTEIRO COSTA</v>
      </c>
      <c r="M1828" s="103" t="str">
        <f>IFERROR(Table_ocorrencias[[#This Row],[viatura5]],"")</f>
        <v>UP004</v>
      </c>
      <c r="N1828" s="103" t="str">
        <f>IFERROR(IF(Table_ocorrencias[[#This Row],[DPH2]] ="","",Table_ocorrencias[[#This Row],[DPH2]]&amp;"º DPH"),"")</f>
        <v>10º DPH</v>
      </c>
      <c r="O1828" s="103" t="str">
        <f>UPPER(IFERROR(VLOOKUP(Table_ocorrencias[[#This Row],[municipio]],Table_municipios[],2,FALSE),""))</f>
        <v>SÃO LOURENÇO DA MATA</v>
      </c>
      <c r="P1828" s="105" t="str">
        <f>UPPER(IFERROR(Table_ocorrencias[[#This Row],[bairro8]],""))</f>
        <v>PENEDO</v>
      </c>
      <c r="Q1828" s="103" t="str">
        <f>IFERROR(IF(Table_ocorrencias[[#This Row],[rua9]] ="","",Table_ocorrencias[[#This Row],[rua9]]),"")</f>
        <v>RUA PEDRO VAZ DE CAMINHA</v>
      </c>
      <c r="R1828" s="103" t="str">
        <f>IFERROR(IF(Table_ocorrencias[[#This Row],[latitude6]] ="","",Table_ocorrencias[[#This Row],[latitude6]]),"")</f>
        <v>7.999320</v>
      </c>
      <c r="S1828" s="103" t="str">
        <f>IFERROR(IF(Table_ocorrencias[[#This Row],[longitude7]] ="","",Table_ocorrencias[[#This Row],[longitude7]]),"")</f>
        <v>35.018760</v>
      </c>
      <c r="T1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AS GRAÇAS DA SILVA (NIC 118977)</v>
      </c>
      <c r="U1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8" s="105" t="str">
        <f>UPPER(IFERROR(Table_ocorrencias[[#This Row],[descricao]],""))</f>
        <v>VÍTIMA ENCONTRADA MORTA NA GARAGEM</v>
      </c>
      <c r="W1828" s="105" t="str">
        <f>UPPER(IFERROR(Table_ocorrencias[[#This Row],[veiculo_placa]],"")) &amp;" - " &amp; UPPER(IFERROR(Table_ocorrencias[[#This Row],[veiculo_descricao]],""))</f>
        <v xml:space="preserve"> - </v>
      </c>
      <c r="X1828" s="106">
        <f>IFERROR(IF(Table_ocorrencias[[#This Row],[data_ciencia]]="","",Table_ocorrencias[[#This Row],[data_ciencia]]),"")</f>
        <v>0.95833333333333337</v>
      </c>
      <c r="Y1828" s="106">
        <f>IFERROR(IF(Table_ocorrencias[[#This Row],[data_saida]]="","",Table_ocorrencias[[#This Row],[data_saida]]),"")</f>
        <v>0.96527777777777779</v>
      </c>
      <c r="Z1828" s="106">
        <f>IFERROR(IF(Table_ocorrencias[[#This Row],[data_chegada]]="","",Table_ocorrencias[[#This Row],[data_chegada]]),"")</f>
        <v>0.98611111111111116</v>
      </c>
      <c r="AA1828" s="106">
        <f>IFERROR(IF(Table_ocorrencias[[#This Row],[data_conclusao]]="","",Table_ocorrencias[[#This Row],[data_conclusao]]),"")</f>
        <v>1.3888888888888888E-2</v>
      </c>
      <c r="AB1828" s="103">
        <v>2516</v>
      </c>
      <c r="AC1828" s="103">
        <v>432</v>
      </c>
      <c r="AD1828" s="103">
        <v>10</v>
      </c>
      <c r="AE1828" s="103">
        <v>1917099</v>
      </c>
      <c r="AF1828" s="103">
        <v>3867684</v>
      </c>
      <c r="AG1828" s="103">
        <v>2724723</v>
      </c>
      <c r="AH1828" s="103">
        <v>19026</v>
      </c>
      <c r="AI1828" s="104">
        <v>44329</v>
      </c>
      <c r="AJ1828" s="103">
        <f>YEAR(Table_ocorrencias[[#This Row],[data_plantao]])</f>
        <v>2021</v>
      </c>
      <c r="AK1828" s="103" t="s">
        <v>669</v>
      </c>
      <c r="AL1828" s="103" t="s">
        <v>8003</v>
      </c>
      <c r="AM1828" s="103" t="s">
        <v>679</v>
      </c>
      <c r="AN1828" s="103" t="s">
        <v>650</v>
      </c>
      <c r="AO1828" s="103" t="s">
        <v>672</v>
      </c>
      <c r="AP1828" s="107">
        <v>0.95833333333333337</v>
      </c>
      <c r="AQ1828" s="108">
        <v>0.96527777777777779</v>
      </c>
      <c r="AR1828" s="108">
        <v>0.98611111111111116</v>
      </c>
      <c r="AS1828" s="108">
        <v>1.3888888888888888E-2</v>
      </c>
      <c r="AT1828" s="103" t="s">
        <v>8004</v>
      </c>
      <c r="AU1828" s="103" t="s">
        <v>8005</v>
      </c>
      <c r="AV1828" s="103">
        <v>15</v>
      </c>
      <c r="AW1828" s="103" t="s">
        <v>3025</v>
      </c>
      <c r="AX1828" s="103" t="s">
        <v>8006</v>
      </c>
      <c r="AY1828" s="103" t="s">
        <v>8007</v>
      </c>
      <c r="AZ1828" s="109"/>
      <c r="BA1828" s="103" t="s">
        <v>8008</v>
      </c>
      <c r="BB1828" s="103" t="s">
        <v>8009</v>
      </c>
      <c r="BC1828" s="103" t="b">
        <v>0</v>
      </c>
      <c r="BD1828" s="103" t="b">
        <v>0</v>
      </c>
      <c r="BE1828" s="103"/>
      <c r="BF1828" s="103"/>
    </row>
    <row r="1829" spans="1:58" ht="15" hidden="1" customHeight="1">
      <c r="A1829" s="102">
        <f>COUNTBLANK(B1829:Q1829)</f>
        <v>0</v>
      </c>
      <c r="B1829" s="103" t="str">
        <f>IFERROR(TEXT(Table_ocorrencias[[#This Row],[caso_n]],"0000")&amp;Table_ocorrencias[[#This Row],[ponto]]&amp;"/"&amp;YEAR(Table_ocorrencias[[#This Row],[DATA PLANTÃO]]),"")</f>
        <v>0432.9/2022</v>
      </c>
      <c r="C1829" s="103" t="str">
        <f>IFERROR(IF(Table_ocorrencias[[#This Row],[GDL]] = "","", Table_ocorrencias[[#This Row],[GDL]]&amp;"/"&amp;YEAR(Table_ocorrencias[[#This Row],[data_plantao]])),"")</f>
        <v>16294/2022</v>
      </c>
      <c r="D1829" s="103" t="str">
        <f>IF(Table_ocorrencias[[#This Row],[fotos_gdl]] = TRUE,"ENVIADAS","PENDENTE")</f>
        <v>ENVIADAS</v>
      </c>
      <c r="E1829" s="104">
        <f>IFERROR(Table_ocorrencias[[#This Row],[data_plantao]],"")</f>
        <v>44686</v>
      </c>
      <c r="F1829" s="103" t="str">
        <f>IFERROR(Table_ocorrencias[[#This Row],[CIODS3]],"")</f>
        <v>D752304</v>
      </c>
      <c r="G1829" s="103" t="str">
        <f>IFERROR(Table_ocorrencias[[#This Row],[natureza4]],"")</f>
        <v>Homicídio</v>
      </c>
      <c r="H1829" s="103" t="str">
        <f>IFERROR(Table_ocorrencias[[#This Row],[tipo_local]],"")</f>
        <v>Externo</v>
      </c>
      <c r="I1829" s="103" t="str">
        <f>IFERROR(IF(Table_ocorrencias[[#This Row],[instrumento10]] = 0,"",Table_ocorrencias[[#This Row],[instrumento10]]),"")</f>
        <v>PÉRFURO-CONTUNDENTE</v>
      </c>
      <c r="J1829" s="105" t="str">
        <f>IFERROR(VLOOKUP(Table_ocorrencias[[#This Row],[matricula_perito]],Table_peritos[],2,FALSE),"")</f>
        <v>AUGUSTO GUILHERME FEITOSA CACHO BORGES</v>
      </c>
      <c r="K1829" s="103" t="str">
        <f>IFERROR(VLOOKUP(Table_ocorrencias[[#This Row],[matricula_auxiliar]],Table_auxiliares[],2,FALSE),"")</f>
        <v>THAYSE BATISTA</v>
      </c>
      <c r="L1829" s="103" t="str">
        <f>IFERROR(VLOOKUP(Table_ocorrencias[[#This Row],[matricula_delegado]],Table_delegados[],2,FALSE),"")</f>
        <v>THAYNA BARBOSA FIORESI</v>
      </c>
      <c r="M1829" s="103" t="str">
        <f>IFERROR(Table_ocorrencias[[#This Row],[viatura5]],"")</f>
        <v>UP004</v>
      </c>
      <c r="N1829" s="103" t="str">
        <f>IFERROR(IF(Table_ocorrencias[[#This Row],[DPH2]] ="","",Table_ocorrencias[[#This Row],[DPH2]]&amp;"º DPH"),"")</f>
        <v>1º DPH</v>
      </c>
      <c r="O1829" s="103" t="str">
        <f>UPPER(IFERROR(VLOOKUP(Table_ocorrencias[[#This Row],[municipio]],Table_municipios[],2,FALSE),""))</f>
        <v>RECIFE</v>
      </c>
      <c r="P1829" s="105" t="str">
        <f>UPPER(IFERROR(Table_ocorrencias[[#This Row],[bairro8]],""))</f>
        <v>BOA VIAGEM</v>
      </c>
      <c r="Q1829" s="103" t="str">
        <f>IFERROR(IF(Table_ocorrencias[[#This Row],[rua9]] ="","",Table_ocorrencias[[#This Row],[rua9]]),"")</f>
        <v>RUA ANTONIO DE SÁ LEITÃO</v>
      </c>
      <c r="R1829" s="103" t="str">
        <f>IFERROR(IF(Table_ocorrencias[[#This Row],[latitude6]] ="","",Table_ocorrencias[[#This Row],[latitude6]]),"")</f>
        <v>-8.109813</v>
      </c>
      <c r="S1829" s="103" t="str">
        <f>IFERROR(IF(Table_ocorrencias[[#This Row],[longitude7]] ="","",Table_ocorrencias[[#This Row],[longitude7]]),"")</f>
        <v>-34.895803</v>
      </c>
      <c r="T1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DA SILVA OLIVEIRA (NIC 127425)</v>
      </c>
      <c r="U1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29" s="105" t="str">
        <f>UPPER(IFERROR(Table_ocorrencias[[#This Row],[descricao]],""))</f>
        <v>PAF - MASC - 99641-7263PM J CARLOS, 313033, 19°BPM</v>
      </c>
      <c r="W1829" s="105" t="str">
        <f>UPPER(IFERROR(Table_ocorrencias[[#This Row],[veiculo_placa]],"")) &amp;" - " &amp; UPPER(IFERROR(Table_ocorrencias[[#This Row],[veiculo_descricao]],""))</f>
        <v xml:space="preserve"> - </v>
      </c>
      <c r="X1829" s="106">
        <f>IFERROR(IF(Table_ocorrencias[[#This Row],[data_ciencia]]="","",Table_ocorrencias[[#This Row],[data_ciencia]]),"")</f>
        <v>0.64583333333333337</v>
      </c>
      <c r="Y1829" s="106">
        <f>IFERROR(IF(Table_ocorrencias[[#This Row],[data_saida]]="","",Table_ocorrencias[[#This Row],[data_saida]]),"")</f>
        <v>0.65972222222222221</v>
      </c>
      <c r="Z1829" s="106">
        <f>IFERROR(IF(Table_ocorrencias[[#This Row],[data_chegada]]="","",Table_ocorrencias[[#This Row],[data_chegada]]),"")</f>
        <v>0.68402777777777779</v>
      </c>
      <c r="AA1829" s="106">
        <f>IFERROR(IF(Table_ocorrencias[[#This Row],[data_conclusao]]="","",Table_ocorrencias[[#This Row],[data_conclusao]]),"")</f>
        <v>0.70486111111111116</v>
      </c>
      <c r="AB1829" s="103">
        <v>3769</v>
      </c>
      <c r="AC1829" s="103">
        <v>432</v>
      </c>
      <c r="AD1829" s="103">
        <v>1</v>
      </c>
      <c r="AE1829" s="103">
        <v>3870731</v>
      </c>
      <c r="AF1829" s="103">
        <v>3870430</v>
      </c>
      <c r="AG1829" s="103">
        <v>3864812</v>
      </c>
      <c r="AH1829" s="103">
        <v>16294</v>
      </c>
      <c r="AI1829" s="104">
        <v>44686</v>
      </c>
      <c r="AJ1829" s="103">
        <f>YEAR(Table_ocorrencias[[#This Row],[data_plantao]])</f>
        <v>2022</v>
      </c>
      <c r="AK1829" s="103" t="s">
        <v>669</v>
      </c>
      <c r="AL1829" s="103" t="s">
        <v>8010</v>
      </c>
      <c r="AM1829" s="103" t="s">
        <v>679</v>
      </c>
      <c r="AN1829" s="103" t="s">
        <v>663</v>
      </c>
      <c r="AO1829" s="103" t="s">
        <v>672</v>
      </c>
      <c r="AP1829" s="107">
        <v>0.64583333333333337</v>
      </c>
      <c r="AQ1829" s="108">
        <v>0.65972222222222221</v>
      </c>
      <c r="AR1829" s="108">
        <v>0.68402777777777779</v>
      </c>
      <c r="AS1829" s="108">
        <v>0.70486111111111116</v>
      </c>
      <c r="AT1829" s="103" t="s">
        <v>8011</v>
      </c>
      <c r="AU1829" s="103" t="s">
        <v>8012</v>
      </c>
      <c r="AV1829" s="103">
        <v>14</v>
      </c>
      <c r="AW1829" s="103" t="s">
        <v>1909</v>
      </c>
      <c r="AX1829" s="103" t="s">
        <v>8013</v>
      </c>
      <c r="AY1829" s="103" t="s">
        <v>8014</v>
      </c>
      <c r="AZ1829" s="109" t="s">
        <v>697</v>
      </c>
      <c r="BA1829" s="103" t="s">
        <v>8015</v>
      </c>
      <c r="BB1829" s="103" t="s">
        <v>8016</v>
      </c>
      <c r="BC1829" s="103" t="b">
        <v>1</v>
      </c>
      <c r="BD1829" s="103" t="b">
        <v>0</v>
      </c>
      <c r="BE1829" s="103"/>
      <c r="BF1829" s="103"/>
    </row>
    <row r="1830" spans="1:58" ht="15" hidden="1" customHeight="1">
      <c r="A1830" s="102">
        <f>COUNTBLANK(B1830:Q1830)</f>
        <v>0</v>
      </c>
      <c r="B1830" s="103" t="str">
        <f>IFERROR(TEXT(Table_ocorrencias[[#This Row],[caso_n]],"0000")&amp;Table_ocorrencias[[#This Row],[ponto]]&amp;"/"&amp;YEAR(Table_ocorrencias[[#This Row],[DATA PLANTÃO]]),"")</f>
        <v>0432.9/2023</v>
      </c>
      <c r="C1830" s="103" t="str">
        <f>IFERROR(IF(Table_ocorrencias[[#This Row],[GDL]] = "","", Table_ocorrencias[[#This Row],[GDL]]&amp;"/"&amp;YEAR(Table_ocorrencias[[#This Row],[data_plantao]])),"")</f>
        <v>20814/2023</v>
      </c>
      <c r="D1830" s="103" t="str">
        <f>IF(Table_ocorrencias[[#This Row],[fotos_gdl]] = TRUE,"ENVIADAS","PENDENTE")</f>
        <v>ENVIADAS</v>
      </c>
      <c r="E1830" s="104">
        <f>IFERROR(Table_ocorrencias[[#This Row],[data_plantao]],"")</f>
        <v>45054</v>
      </c>
      <c r="F1830" s="103" t="str">
        <f>IFERROR(Table_ocorrencias[[#This Row],[CIODS3]],"")</f>
        <v>D797080</v>
      </c>
      <c r="G1830" s="103" t="str">
        <f>IFERROR(Table_ocorrencias[[#This Row],[natureza4]],"")</f>
        <v>Homicídio</v>
      </c>
      <c r="H1830" s="103" t="str">
        <f>IFERROR(Table_ocorrencias[[#This Row],[tipo_local]],"")</f>
        <v>Externo</v>
      </c>
      <c r="I1830" s="103" t="str">
        <f>IFERROR(IF(Table_ocorrencias[[#This Row],[instrumento10]] = 0,"",Table_ocorrencias[[#This Row],[instrumento10]]),"")</f>
        <v>PÉRFURO-CONTUNDENTE</v>
      </c>
      <c r="J1830" s="105" t="str">
        <f>IFERROR(VLOOKUP(Table_ocorrencias[[#This Row],[matricula_perito]],Table_peritos[],2,FALSE),"")</f>
        <v>RANON BARROS BEZERRA</v>
      </c>
      <c r="K1830" s="103" t="str">
        <f>IFERROR(VLOOKUP(Table_ocorrencias[[#This Row],[matricula_auxiliar]],Table_auxiliares[],2,FALSE),"")</f>
        <v>HILTON PESSOA DE FREITAS NETO</v>
      </c>
      <c r="L1830" s="103" t="str">
        <f>IFERROR(VLOOKUP(Table_ocorrencias[[#This Row],[matricula_delegado]],Table_delegados[],2,FALSE),"")</f>
        <v>VICTOR LEITE MORAES</v>
      </c>
      <c r="M1830" s="103" t="str">
        <f>IFERROR(Table_ocorrencias[[#This Row],[viatura5]],"")</f>
        <v>UP037</v>
      </c>
      <c r="N1830" s="103" t="str">
        <f>IFERROR(IF(Table_ocorrencias[[#This Row],[DPH2]] ="","",Table_ocorrencias[[#This Row],[DPH2]]&amp;"º DPH"),"")</f>
        <v>5º DPH</v>
      </c>
      <c r="O1830" s="103" t="str">
        <f>UPPER(IFERROR(VLOOKUP(Table_ocorrencias[[#This Row],[municipio]],Table_municipios[],2,FALSE),""))</f>
        <v>RECIFE</v>
      </c>
      <c r="P1830" s="105" t="str">
        <f>UPPER(IFERROR(Table_ocorrencias[[#This Row],[bairro8]],""))</f>
        <v>ALTO JOSE BONIFÁCIO</v>
      </c>
      <c r="Q1830" s="103" t="str">
        <f>IFERROR(IF(Table_ocorrencias[[#This Row],[rua9]] ="","",Table_ocorrencias[[#This Row],[rua9]]),"")</f>
        <v>RUA DA TAPA, 137</v>
      </c>
      <c r="R1830" s="103" t="str">
        <f>IFERROR(IF(Table_ocorrencias[[#This Row],[latitude6]] ="","",Table_ocorrencias[[#This Row],[latitude6]]),"")</f>
        <v>-8.014625</v>
      </c>
      <c r="S1830" s="103" t="str">
        <f>IFERROR(IF(Table_ocorrencias[[#This Row],[longitude7]] ="","",Table_ocorrencias[[#This Row],[longitude7]]),"")</f>
        <v>-34.914007</v>
      </c>
      <c r="T18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URY GLEYVSON LOPES DA MOTA (NIC 137004)</v>
      </c>
      <c r="U18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0" s="105" t="str">
        <f>UPPER(IFERROR(Table_ocorrencias[[#This Row],[descricao]],""))</f>
        <v>PM SD NUÇIQUER 987369334</v>
      </c>
      <c r="W1830" s="105" t="str">
        <f>UPPER(IFERROR(Table_ocorrencias[[#This Row],[veiculo_placa]],"")) &amp;" - " &amp; UPPER(IFERROR(Table_ocorrencias[[#This Row],[veiculo_descricao]],""))</f>
        <v xml:space="preserve"> - </v>
      </c>
      <c r="X1830" s="106">
        <f>IFERROR(IF(Table_ocorrencias[[#This Row],[data_ciencia]]="","",Table_ocorrencias[[#This Row],[data_ciencia]]),"")</f>
        <v>0.64236111111111116</v>
      </c>
      <c r="Y1830" s="106">
        <f>IFERROR(IF(Table_ocorrencias[[#This Row],[data_saida]]="","",Table_ocorrencias[[#This Row],[data_saida]]),"")</f>
        <v>0.64930555555555558</v>
      </c>
      <c r="Z1830" s="106">
        <f>IFERROR(IF(Table_ocorrencias[[#This Row],[data_chegada]]="","",Table_ocorrencias[[#This Row],[data_chegada]]),"")</f>
        <v>0.66666666666666663</v>
      </c>
      <c r="AA1830" s="106">
        <f>IFERROR(IF(Table_ocorrencias[[#This Row],[data_conclusao]]="","",Table_ocorrencias[[#This Row],[data_conclusao]]),"")</f>
        <v>0.69791666666666663</v>
      </c>
      <c r="AB1830" s="103">
        <v>5020</v>
      </c>
      <c r="AC1830" s="103">
        <v>432</v>
      </c>
      <c r="AD1830" s="103">
        <v>5</v>
      </c>
      <c r="AE1830" s="103">
        <v>3866670</v>
      </c>
      <c r="AF1830" s="103">
        <v>3865967</v>
      </c>
      <c r="AG1830" s="103">
        <v>2725827</v>
      </c>
      <c r="AH1830" s="103">
        <v>20814</v>
      </c>
      <c r="AI1830" s="104">
        <v>45054</v>
      </c>
      <c r="AJ1830" s="103">
        <f>YEAR(Table_ocorrencias[[#This Row],[data_plantao]])</f>
        <v>2023</v>
      </c>
      <c r="AK1830" s="103" t="s">
        <v>669</v>
      </c>
      <c r="AL1830" s="103" t="s">
        <v>35130</v>
      </c>
      <c r="AM1830" s="103" t="s">
        <v>679</v>
      </c>
      <c r="AN1830" s="103" t="s">
        <v>663</v>
      </c>
      <c r="AO1830" s="103" t="s">
        <v>1058</v>
      </c>
      <c r="AP1830" s="107">
        <v>0.64236111111111116</v>
      </c>
      <c r="AQ1830" s="108">
        <v>0.64930555555555558</v>
      </c>
      <c r="AR1830" s="108">
        <v>0.66666666666666663</v>
      </c>
      <c r="AS1830" s="108">
        <v>0.69791666666666663</v>
      </c>
      <c r="AT1830" s="103" t="s">
        <v>35135</v>
      </c>
      <c r="AU1830" s="103" t="s">
        <v>35136</v>
      </c>
      <c r="AV1830" s="103">
        <v>14</v>
      </c>
      <c r="AW1830" s="103" t="s">
        <v>6530</v>
      </c>
      <c r="AX1830" s="103" t="s">
        <v>35131</v>
      </c>
      <c r="AY1830" s="103" t="s">
        <v>35132</v>
      </c>
      <c r="AZ1830" s="109" t="s">
        <v>697</v>
      </c>
      <c r="BA1830" s="103" t="s">
        <v>35133</v>
      </c>
      <c r="BB1830" s="103" t="s">
        <v>35134</v>
      </c>
      <c r="BC1830" s="103" t="b">
        <v>1</v>
      </c>
      <c r="BD1830" s="103" t="b">
        <v>0</v>
      </c>
      <c r="BE1830" s="103"/>
      <c r="BF1830" s="103"/>
    </row>
    <row r="1831" spans="1:58" ht="15" hidden="1" customHeight="1">
      <c r="A1831" s="102">
        <f>COUNTBLANK(B1831:Q1831)</f>
        <v>0</v>
      </c>
      <c r="B1831" s="103" t="str">
        <f>IFERROR(TEXT(Table_ocorrencias[[#This Row],[caso_n]],"0000")&amp;Table_ocorrencias[[#This Row],[ponto]]&amp;"/"&amp;YEAR(Table_ocorrencias[[#This Row],[DATA PLANTÃO]]),"")</f>
        <v>0433.9/2021</v>
      </c>
      <c r="C1831" s="103" t="str">
        <f>IFERROR(IF(Table_ocorrencias[[#This Row],[GDL]] = "","", Table_ocorrencias[[#This Row],[GDL]]&amp;"/"&amp;YEAR(Table_ocorrencias[[#This Row],[data_plantao]])),"")</f>
        <v>19131/2021</v>
      </c>
      <c r="D1831" s="103" t="str">
        <f>IF(Table_ocorrencias[[#This Row],[fotos_gdl]] = TRUE,"ENVIADAS","PENDENTE")</f>
        <v>ENVIADAS</v>
      </c>
      <c r="E1831" s="104">
        <f>IFERROR(Table_ocorrencias[[#This Row],[data_plantao]],"")</f>
        <v>44330</v>
      </c>
      <c r="F1831" s="103" t="str">
        <f>IFERROR(Table_ocorrencias[[#This Row],[CIODS3]],"")</f>
        <v>D713522</v>
      </c>
      <c r="G1831" s="103" t="str">
        <f>IFERROR(Table_ocorrencias[[#This Row],[natureza4]],"")</f>
        <v>Homicídio</v>
      </c>
      <c r="H1831" s="103" t="str">
        <f>IFERROR(Table_ocorrencias[[#This Row],[tipo_local]],"")</f>
        <v>Externo</v>
      </c>
      <c r="I1831" s="103" t="str">
        <f>IFERROR(IF(Table_ocorrencias[[#This Row],[instrumento10]] = 0,"",Table_ocorrencias[[#This Row],[instrumento10]]),"")</f>
        <v>CONTUNDENTE</v>
      </c>
      <c r="J1831" s="105" t="str">
        <f>IFERROR(VLOOKUP(Table_ocorrencias[[#This Row],[matricula_perito]],Table_peritos[],2,FALSE),"")</f>
        <v>LUCAS ARAÚJO DE ALMEIDA</v>
      </c>
      <c r="K1831" s="103" t="str">
        <f>IFERROR(VLOOKUP(Table_ocorrencias[[#This Row],[matricula_auxiliar]],Table_auxiliares[],2,FALSE),"")</f>
        <v>MARILIA ANDRADE DE FRANÇA</v>
      </c>
      <c r="L1831" s="103" t="str">
        <f>IFERROR(VLOOKUP(Table_ocorrencias[[#This Row],[matricula_delegado]],Table_delegados[],2,FALSE),"")</f>
        <v>MARCOS CESAR BARBOSA MAGGI</v>
      </c>
      <c r="M1831" s="103" t="str">
        <f>IFERROR(Table_ocorrencias[[#This Row],[viatura5]],"")</f>
        <v>UP004</v>
      </c>
      <c r="N1831" s="103" t="str">
        <f>IFERROR(IF(Table_ocorrencias[[#This Row],[DPH2]] ="","",Table_ocorrencias[[#This Row],[DPH2]]&amp;"º DPH"),"")</f>
        <v>10º DPH</v>
      </c>
      <c r="O1831" s="103" t="str">
        <f>UPPER(IFERROR(VLOOKUP(Table_ocorrencias[[#This Row],[municipio]],Table_municipios[],2,FALSE),""))</f>
        <v>CAMARAGIBE</v>
      </c>
      <c r="P1831" s="105" t="str">
        <f>UPPER(IFERROR(Table_ocorrencias[[#This Row],[bairro8]],""))</f>
        <v>ALBERTO MAIA</v>
      </c>
      <c r="Q1831" s="103" t="str">
        <f>IFERROR(IF(Table_ocorrencias[[#This Row],[rua9]] ="","",Table_ocorrencias[[#This Row],[rua9]]),"")</f>
        <v>RUA GENERAL VENCESLAU BRÁS</v>
      </c>
      <c r="R1831" s="103" t="str">
        <f>IFERROR(IF(Table_ocorrencias[[#This Row],[latitude6]] ="","",Table_ocorrencias[[#This Row],[latitude6]]),"")</f>
        <v>-8,024902</v>
      </c>
      <c r="S1831" s="103" t="str">
        <f>IFERROR(IF(Table_ocorrencias[[#This Row],[longitude7]] ="","",Table_ocorrencias[[#This Row],[longitude7]]),"")</f>
        <v>-35,005979</v>
      </c>
      <c r="T1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VY DE PAULA CAROLINO (NIC 118980)</v>
      </c>
      <c r="U1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1" s="105" t="str">
        <f>UPPER(IFERROR(Table_ocorrencias[[#This Row],[descricao]],""))</f>
        <v>VÍTIMA DE ARMA BRANCA EM VIA PÚBLICA; CONTATO SGT. MARCO - 98639-4582</v>
      </c>
      <c r="W1831" s="105" t="str">
        <f>UPPER(IFERROR(Table_ocorrencias[[#This Row],[veiculo_placa]],"")) &amp;" - " &amp; UPPER(IFERROR(Table_ocorrencias[[#This Row],[veiculo_descricao]],""))</f>
        <v xml:space="preserve"> - </v>
      </c>
      <c r="X1831" s="106">
        <f>IFERROR(IF(Table_ocorrencias[[#This Row],[data_ciencia]]="","",Table_ocorrencias[[#This Row],[data_ciencia]]),"")</f>
        <v>0.54513888888888884</v>
      </c>
      <c r="Y1831" s="106">
        <f>IFERROR(IF(Table_ocorrencias[[#This Row],[data_saida]]="","",Table_ocorrencias[[#This Row],[data_saida]]),"")</f>
        <v>0.55902777777777779</v>
      </c>
      <c r="Z1831" s="106">
        <f>IFERROR(IF(Table_ocorrencias[[#This Row],[data_chegada]]="","",Table_ocorrencias[[#This Row],[data_chegada]]),"")</f>
        <v>0.57638888888888884</v>
      </c>
      <c r="AA1831" s="106">
        <f>IFERROR(IF(Table_ocorrencias[[#This Row],[data_conclusao]]="","",Table_ocorrencias[[#This Row],[data_conclusao]]),"")</f>
        <v>0.63194444444444442</v>
      </c>
      <c r="AB1831" s="103">
        <v>2517</v>
      </c>
      <c r="AC1831" s="103">
        <v>433</v>
      </c>
      <c r="AD1831" s="103">
        <v>10</v>
      </c>
      <c r="AE1831" s="103">
        <v>3870006</v>
      </c>
      <c r="AF1831" s="103">
        <v>3874400</v>
      </c>
      <c r="AG1831" s="103">
        <v>3865134</v>
      </c>
      <c r="AH1831" s="103">
        <v>19131</v>
      </c>
      <c r="AI1831" s="104">
        <v>44330</v>
      </c>
      <c r="AJ1831" s="103">
        <f>YEAR(Table_ocorrencias[[#This Row],[data_plantao]])</f>
        <v>2021</v>
      </c>
      <c r="AK1831" s="103" t="s">
        <v>669</v>
      </c>
      <c r="AL1831" s="103" t="s">
        <v>8017</v>
      </c>
      <c r="AM1831" s="103" t="s">
        <v>679</v>
      </c>
      <c r="AN1831" s="103" t="s">
        <v>663</v>
      </c>
      <c r="AO1831" s="103" t="s">
        <v>672</v>
      </c>
      <c r="AP1831" s="107">
        <v>0.54513888888888884</v>
      </c>
      <c r="AQ1831" s="108">
        <v>0.55902777777777779</v>
      </c>
      <c r="AR1831" s="108">
        <v>0.57638888888888884</v>
      </c>
      <c r="AS1831" s="108">
        <v>0.63194444444444442</v>
      </c>
      <c r="AT1831" s="103" t="s">
        <v>8018</v>
      </c>
      <c r="AU1831" s="103" t="s">
        <v>8019</v>
      </c>
      <c r="AV1831" s="103">
        <v>4</v>
      </c>
      <c r="AW1831" s="103" t="s">
        <v>3004</v>
      </c>
      <c r="AX1831" s="103" t="s">
        <v>8020</v>
      </c>
      <c r="AY1831" s="103" t="s">
        <v>8021</v>
      </c>
      <c r="AZ1831" s="109" t="s">
        <v>837</v>
      </c>
      <c r="BA1831" s="103" t="s">
        <v>8022</v>
      </c>
      <c r="BB1831" s="103" t="s">
        <v>8023</v>
      </c>
      <c r="BC1831" s="103" t="b">
        <v>1</v>
      </c>
      <c r="BD1831" s="103" t="b">
        <v>0</v>
      </c>
      <c r="BE1831" s="103"/>
      <c r="BF1831" s="103"/>
    </row>
    <row r="1832" spans="1:58" ht="30" hidden="1" customHeight="1">
      <c r="A1832" s="102">
        <f>COUNTBLANK(B1832:Q1832)</f>
        <v>0</v>
      </c>
      <c r="B1832" s="103" t="str">
        <f>IFERROR(TEXT(Table_ocorrencias[[#This Row],[caso_n]],"0000")&amp;Table_ocorrencias[[#This Row],[ponto]]&amp;"/"&amp;YEAR(Table_ocorrencias[[#This Row],[DATA PLANTÃO]]),"")</f>
        <v>0433.9/2022</v>
      </c>
      <c r="C1832" s="103" t="str">
        <f>IFERROR(IF(Table_ocorrencias[[#This Row],[GDL]] = "","", Table_ocorrencias[[#This Row],[GDL]]&amp;"/"&amp;YEAR(Table_ocorrencias[[#This Row],[data_plantao]])),"")</f>
        <v>16278/2022</v>
      </c>
      <c r="D1832" s="103" t="str">
        <f>IF(Table_ocorrencias[[#This Row],[fotos_gdl]] = TRUE,"ENVIADAS","PENDENTE")</f>
        <v>ENVIADAS</v>
      </c>
      <c r="E1832" s="104">
        <f>IFERROR(Table_ocorrencias[[#This Row],[data_plantao]],"")</f>
        <v>44686</v>
      </c>
      <c r="F1832" s="103" t="str">
        <f>IFERROR(Table_ocorrencias[[#This Row],[CIODS3]],"")</f>
        <v>D752328</v>
      </c>
      <c r="G1832" s="103" t="str">
        <f>IFERROR(Table_ocorrencias[[#This Row],[natureza4]],"")</f>
        <v>Homicídio</v>
      </c>
      <c r="H1832" s="103" t="str">
        <f>IFERROR(Table_ocorrencias[[#This Row],[tipo_local]],"")</f>
        <v>Externo</v>
      </c>
      <c r="I1832" s="103" t="str">
        <f>IFERROR(IF(Table_ocorrencias[[#This Row],[instrumento10]] = 0,"",Table_ocorrencias[[#This Row],[instrumento10]]),"")</f>
        <v>PÉRFURO-CONTUNDENTE</v>
      </c>
      <c r="J1832" s="105" t="str">
        <f>IFERROR(VLOOKUP(Table_ocorrencias[[#This Row],[matricula_perito]],Table_peritos[],2,FALSE),"")</f>
        <v>MOISEIS GAUTHIER</v>
      </c>
      <c r="K1832" s="103" t="str">
        <f>IFERROR(VLOOKUP(Table_ocorrencias[[#This Row],[matricula_auxiliar]],Table_auxiliares[],2,FALSE),"")</f>
        <v>THIAGO CHALEGRE</v>
      </c>
      <c r="L1832" s="103" t="str">
        <f>IFERROR(VLOOKUP(Table_ocorrencias[[#This Row],[matricula_delegado]],Table_delegados[],2,FALSE),"")</f>
        <v>FRANCISCA ERICA DA SILVA BEZERRA</v>
      </c>
      <c r="M1832" s="103" t="str">
        <f>IFERROR(Table_ocorrencias[[#This Row],[viatura5]],"")</f>
        <v>UP004</v>
      </c>
      <c r="N1832" s="103" t="str">
        <f>IFERROR(IF(Table_ocorrencias[[#This Row],[DPH2]] ="","",Table_ocorrencias[[#This Row],[DPH2]]&amp;"º DPH"),"")</f>
        <v>5º DPH</v>
      </c>
      <c r="O1832" s="103" t="str">
        <f>UPPER(IFERROR(VLOOKUP(Table_ocorrencias[[#This Row],[municipio]],Table_municipios[],2,FALSE),""))</f>
        <v>RECIFE</v>
      </c>
      <c r="P1832" s="105" t="str">
        <f>UPPER(IFERROR(Table_ocorrencias[[#This Row],[bairro8]],""))</f>
        <v>GUABIRABA</v>
      </c>
      <c r="Q1832" s="103" t="str">
        <f>IFERROR(IF(Table_ocorrencias[[#This Row],[rua9]] ="","",Table_ocorrencias[[#This Row],[rua9]]),"")</f>
        <v>PRAÇA DA BÍBLIA - BOLA NA REDE</v>
      </c>
      <c r="R1832" s="103" t="str">
        <f>IFERROR(IF(Table_ocorrencias[[#This Row],[latitude6]] ="","",Table_ocorrencias[[#This Row],[latitude6]]),"")</f>
        <v>-7.964833</v>
      </c>
      <c r="S1832" s="103" t="str">
        <f>IFERROR(IF(Table_ocorrencias[[#This Row],[longitude7]] ="","",Table_ocorrencias[[#This Row],[longitude7]]),"")</f>
        <v>-34.923361</v>
      </c>
      <c r="T1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PARTACO FERREIRA RAMOS DE LAPLAZE (NIC 127239)</v>
      </c>
      <c r="U1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2" s="105" t="str">
        <f>UPPER(IFERROR(Table_ocorrencias[[#This Row],[descricao]],""))</f>
        <v>PM CB DANIEL 98885 6995</v>
      </c>
      <c r="W1832" s="105" t="str">
        <f>UPPER(IFERROR(Table_ocorrencias[[#This Row],[veiculo_placa]],"")) &amp;" - " &amp; UPPER(IFERROR(Table_ocorrencias[[#This Row],[veiculo_descricao]],""))</f>
        <v xml:space="preserve"> - </v>
      </c>
      <c r="X1832" s="106">
        <f>IFERROR(IF(Table_ocorrencias[[#This Row],[data_ciencia]]="","",Table_ocorrencias[[#This Row],[data_ciencia]]),"")</f>
        <v>0.84236111111111112</v>
      </c>
      <c r="Y1832" s="106">
        <f>IFERROR(IF(Table_ocorrencias[[#This Row],[data_saida]]="","",Table_ocorrencias[[#This Row],[data_saida]]),"")</f>
        <v>0.86111111111111116</v>
      </c>
      <c r="Z1832" s="106">
        <f>IFERROR(IF(Table_ocorrencias[[#This Row],[data_chegada]]="","",Table_ocorrencias[[#This Row],[data_chegada]]),"")</f>
        <v>0.875</v>
      </c>
      <c r="AA1832" s="106">
        <f>IFERROR(IF(Table_ocorrencias[[#This Row],[data_conclusao]]="","",Table_ocorrencias[[#This Row],[data_conclusao]]),"")</f>
        <v>0.90972222222222221</v>
      </c>
      <c r="AB1832" s="103">
        <v>3770</v>
      </c>
      <c r="AC1832" s="103">
        <v>433</v>
      </c>
      <c r="AD1832" s="103">
        <v>5</v>
      </c>
      <c r="AE1832" s="103">
        <v>3871282</v>
      </c>
      <c r="AF1832" s="103">
        <v>3868877</v>
      </c>
      <c r="AG1832" s="103">
        <v>2724782</v>
      </c>
      <c r="AH1832" s="103">
        <v>16278</v>
      </c>
      <c r="AI1832" s="104">
        <v>44686</v>
      </c>
      <c r="AJ1832" s="103">
        <f>YEAR(Table_ocorrencias[[#This Row],[data_plantao]])</f>
        <v>2022</v>
      </c>
      <c r="AK1832" s="103" t="s">
        <v>669</v>
      </c>
      <c r="AL1832" s="103" t="s">
        <v>8024</v>
      </c>
      <c r="AM1832" s="103" t="s">
        <v>679</v>
      </c>
      <c r="AN1832" s="103" t="s">
        <v>663</v>
      </c>
      <c r="AO1832" s="103" t="s">
        <v>672</v>
      </c>
      <c r="AP1832" s="107">
        <v>0.84236111111111112</v>
      </c>
      <c r="AQ1832" s="108">
        <v>0.86111111111111116</v>
      </c>
      <c r="AR1832" s="108">
        <v>0.875</v>
      </c>
      <c r="AS1832" s="108">
        <v>0.90972222222222221</v>
      </c>
      <c r="AT1832" s="103" t="s">
        <v>8025</v>
      </c>
      <c r="AU1832" s="103" t="s">
        <v>8026</v>
      </c>
      <c r="AV1832" s="103">
        <v>14</v>
      </c>
      <c r="AW1832" s="103" t="s">
        <v>1355</v>
      </c>
      <c r="AX1832" s="103" t="s">
        <v>8027</v>
      </c>
      <c r="AY1832" s="103" t="s">
        <v>656</v>
      </c>
      <c r="AZ1832" s="109" t="s">
        <v>697</v>
      </c>
      <c r="BA1832" s="103" t="s">
        <v>8028</v>
      </c>
      <c r="BB1832" s="103" t="s">
        <v>8029</v>
      </c>
      <c r="BC1832" s="103" t="b">
        <v>1</v>
      </c>
      <c r="BD1832" s="103" t="b">
        <v>0</v>
      </c>
      <c r="BE1832" s="103"/>
      <c r="BF1832" s="103"/>
    </row>
    <row r="1833" spans="1:58" ht="30" hidden="1" customHeight="1">
      <c r="A1833" s="102">
        <f>COUNTBLANK(B1833:Q1833)</f>
        <v>1</v>
      </c>
      <c r="B1833" s="103" t="str">
        <f>IFERROR(TEXT(Table_ocorrencias[[#This Row],[caso_n]],"0000")&amp;Table_ocorrencias[[#This Row],[ponto]]&amp;"/"&amp;YEAR(Table_ocorrencias[[#This Row],[DATA PLANTÃO]]),"")</f>
        <v>0433.9/2023</v>
      </c>
      <c r="C1833" s="103" t="str">
        <f>IFERROR(IF(Table_ocorrencias[[#This Row],[GDL]] = "","", Table_ocorrencias[[#This Row],[GDL]]&amp;"/"&amp;YEAR(Table_ocorrencias[[#This Row],[data_plantao]])),"")</f>
        <v>20825/2023</v>
      </c>
      <c r="D1833" s="103" t="str">
        <f>IF(Table_ocorrencias[[#This Row],[fotos_gdl]] = TRUE,"ENVIADAS","PENDENTE")</f>
        <v>PENDENTE</v>
      </c>
      <c r="E1833" s="104">
        <f>IFERROR(Table_ocorrencias[[#This Row],[data_plantao]],"")</f>
        <v>45054</v>
      </c>
      <c r="F1833" s="103" t="str">
        <f>IFERROR(Table_ocorrencias[[#This Row],[CIODS3]],"")</f>
        <v>D797077</v>
      </c>
      <c r="G1833" s="103" t="str">
        <f>IFERROR(Table_ocorrencias[[#This Row],[natureza4]],"")</f>
        <v>Morte a esclarecer</v>
      </c>
      <c r="H1833" s="103" t="str">
        <f>IFERROR(Table_ocorrencias[[#This Row],[tipo_local]],"")</f>
        <v>Interno</v>
      </c>
      <c r="I1833" s="103" t="str">
        <f>IFERROR(IF(Table_ocorrencias[[#This Row],[instrumento10]] = 0,"",Table_ocorrencias[[#This Row],[instrumento10]]),"")</f>
        <v/>
      </c>
      <c r="J1833" s="105" t="str">
        <f>IFERROR(VLOOKUP(Table_ocorrencias[[#This Row],[matricula_perito]],Table_peritos[],2,FALSE),"")</f>
        <v>GILLIARD ALAN DE MELO LOPES</v>
      </c>
      <c r="K1833" s="103" t="str">
        <f>IFERROR(VLOOKUP(Table_ocorrencias[[#This Row],[matricula_auxiliar]],Table_auxiliares[],2,FALSE),"")</f>
        <v>THIAGO ANDRÉ</v>
      </c>
      <c r="L1833" s="103" t="str">
        <f>IFERROR(VLOOKUP(Table_ocorrencias[[#This Row],[matricula_delegado]],Table_delegados[],2,FALSE),"")</f>
        <v>VICTOR LEITE MORAES</v>
      </c>
      <c r="M1833" s="103" t="str">
        <f>IFERROR(Table_ocorrencias[[#This Row],[viatura5]],"")</f>
        <v>UP006</v>
      </c>
      <c r="N1833" s="103" t="str">
        <f>IFERROR(IF(Table_ocorrencias[[#This Row],[DPH2]] ="","",Table_ocorrencias[[#This Row],[DPH2]]&amp;"º DPH"),"")</f>
        <v>6º DPH</v>
      </c>
      <c r="O1833" s="103" t="str">
        <f>UPPER(IFERROR(VLOOKUP(Table_ocorrencias[[#This Row],[municipio]],Table_municipios[],2,FALSE),""))</f>
        <v>IGARASSU</v>
      </c>
      <c r="P1833" s="105" t="str">
        <f>UPPER(IFERROR(Table_ocorrencias[[#This Row],[bairro8]],""))</f>
        <v>CRUZ DE REBOUÇAS</v>
      </c>
      <c r="Q1833" s="103" t="str">
        <f>IFERROR(IF(Table_ocorrencias[[#This Row],[rua9]] ="","",Table_ocorrencias[[#This Row],[rua9]]),"")</f>
        <v>BR-101 / UPA DE IGARASSU</v>
      </c>
      <c r="R1833" s="103" t="str">
        <f>IFERROR(IF(Table_ocorrencias[[#This Row],[latitude6]] ="","",Table_ocorrencias[[#This Row],[latitude6]]),"")</f>
        <v>-7.878303</v>
      </c>
      <c r="S1833" s="103" t="str">
        <f>IFERROR(IF(Table_ocorrencias[[#This Row],[longitude7]] ="","",Table_ocorrencias[[#This Row],[longitude7]]),"")</f>
        <v/>
      </c>
      <c r="T1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995)</v>
      </c>
      <c r="U1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3" s="105" t="str">
        <f>UPPER(IFERROR(Table_ocorrencias[[#This Row],[descricao]],""))</f>
        <v>VICTOR LEITE MORAES  272.582-7</v>
      </c>
      <c r="W1833" s="105" t="str">
        <f>UPPER(IFERROR(Table_ocorrencias[[#This Row],[veiculo_placa]],"")) &amp;" - " &amp; UPPER(IFERROR(Table_ocorrencias[[#This Row],[veiculo_descricao]],""))</f>
        <v xml:space="preserve"> - </v>
      </c>
      <c r="X1833" s="106">
        <f>IFERROR(IF(Table_ocorrencias[[#This Row],[data_ciencia]]="","",Table_ocorrencias[[#This Row],[data_ciencia]]),"")</f>
        <v>0.70833333333333337</v>
      </c>
      <c r="Y1833" s="106">
        <f>IFERROR(IF(Table_ocorrencias[[#This Row],[data_saida]]="","",Table_ocorrencias[[#This Row],[data_saida]]),"")</f>
        <v>0.72916666666666663</v>
      </c>
      <c r="Z1833" s="106">
        <f>IFERROR(IF(Table_ocorrencias[[#This Row],[data_chegada]]="","",Table_ocorrencias[[#This Row],[data_chegada]]),"")</f>
        <v>0.76388888888888884</v>
      </c>
      <c r="AA1833" s="106">
        <f>IFERROR(IF(Table_ocorrencias[[#This Row],[data_conclusao]]="","",Table_ocorrencias[[#This Row],[data_conclusao]]),"")</f>
        <v>0.79166666666666663</v>
      </c>
      <c r="AB1833" s="103">
        <v>5021</v>
      </c>
      <c r="AC1833" s="103">
        <v>433</v>
      </c>
      <c r="AD1833" s="103">
        <v>6</v>
      </c>
      <c r="AE1833" s="103">
        <v>3869156</v>
      </c>
      <c r="AF1833" s="103">
        <v>3870464</v>
      </c>
      <c r="AG1833" s="103">
        <v>2725827</v>
      </c>
      <c r="AH1833" s="103">
        <v>20825</v>
      </c>
      <c r="AI1833" s="104">
        <v>45054</v>
      </c>
      <c r="AJ1833" s="103">
        <f>YEAR(Table_ocorrencias[[#This Row],[data_plantao]])</f>
        <v>2023</v>
      </c>
      <c r="AK1833" s="103" t="s">
        <v>669</v>
      </c>
      <c r="AL1833" s="103" t="s">
        <v>35140</v>
      </c>
      <c r="AM1833" s="103" t="s">
        <v>671</v>
      </c>
      <c r="AN1833" s="103" t="s">
        <v>650</v>
      </c>
      <c r="AO1833" s="103" t="s">
        <v>651</v>
      </c>
      <c r="AP1833" s="107">
        <v>0.70833333333333337</v>
      </c>
      <c r="AQ1833" s="108">
        <v>0.72916666666666663</v>
      </c>
      <c r="AR1833" s="108">
        <v>0.76388888888888884</v>
      </c>
      <c r="AS1833" s="108">
        <v>0.79166666666666663</v>
      </c>
      <c r="AT1833" s="103" t="s">
        <v>35148</v>
      </c>
      <c r="AU1833" s="103"/>
      <c r="AV1833" s="103">
        <v>6</v>
      </c>
      <c r="AW1833" s="103" t="s">
        <v>1565</v>
      </c>
      <c r="AX1833" s="103" t="s">
        <v>35141</v>
      </c>
      <c r="AY1833" s="103" t="s">
        <v>656</v>
      </c>
      <c r="AZ1833" s="109"/>
      <c r="BA1833" s="103" t="s">
        <v>35142</v>
      </c>
      <c r="BB1833" s="103" t="s">
        <v>35150</v>
      </c>
      <c r="BC1833" s="103" t="b">
        <v>0</v>
      </c>
      <c r="BD1833" s="103" t="b">
        <v>0</v>
      </c>
      <c r="BE1833" s="103"/>
      <c r="BF1833" s="103"/>
    </row>
    <row r="1834" spans="1:58" ht="30" hidden="1" customHeight="1">
      <c r="A1834" s="14">
        <f>COUNTBLANK(B1834:Q1834)</f>
        <v>0</v>
      </c>
      <c r="B1834" s="15" t="str">
        <f>IFERROR(TEXT(Table_ocorrencias[[#This Row],[caso_n]],"0000")&amp;Table_ocorrencias[[#This Row],[ponto]]&amp;"/"&amp;YEAR(Table_ocorrencias[[#This Row],[DATA PLANTÃO]]),"")</f>
        <v>0434.9/2021</v>
      </c>
      <c r="C1834" s="15" t="str">
        <f>IFERROR(IF(Table_ocorrencias[[#This Row],[GDL]] = "","", Table_ocorrencias[[#This Row],[GDL]]&amp;"/"&amp;YEAR(Table_ocorrencias[[#This Row],[data_plantao]])),"")</f>
        <v>19173/2021</v>
      </c>
      <c r="D1834" s="15" t="str">
        <f>IF(Table_ocorrencias[[#This Row],[fotos_gdl]] = TRUE,"ENVIADAS","PENDENTE")</f>
        <v>ENVIADAS</v>
      </c>
      <c r="E1834" s="80">
        <f>IFERROR(Table_ocorrencias[[#This Row],[data_plantao]],"")</f>
        <v>44330</v>
      </c>
      <c r="F1834" s="15" t="str">
        <f>IFERROR(Table_ocorrencias[[#This Row],[CIODS3]],"")</f>
        <v>D713600</v>
      </c>
      <c r="G1834" s="15" t="str">
        <f>IFERROR(Table_ocorrencias[[#This Row],[natureza4]],"")</f>
        <v>Homicídio</v>
      </c>
      <c r="H1834" s="15" t="str">
        <f>IFERROR(Table_ocorrencias[[#This Row],[tipo_local]],"")</f>
        <v>Externo</v>
      </c>
      <c r="I1834" s="15" t="str">
        <f>IFERROR(IF(Table_ocorrencias[[#This Row],[instrumento10]] = 0,"",Table_ocorrencias[[#This Row],[instrumento10]]),"")</f>
        <v>PÉRFURO-CONTUNDENTE</v>
      </c>
      <c r="J1834" s="85" t="str">
        <f>IFERROR(VLOOKUP(Table_ocorrencias[[#This Row],[matricula_perito]],Table_peritos[],2,FALSE),"")</f>
        <v>RANON BARROS BEZERRA</v>
      </c>
      <c r="K1834" s="15" t="str">
        <f>IFERROR(VLOOKUP(Table_ocorrencias[[#This Row],[matricula_auxiliar]],Table_auxiliares[],2,FALSE),"")</f>
        <v>THIAGO CHALEGRE</v>
      </c>
      <c r="L1834" s="15" t="str">
        <f>IFERROR(VLOOKUP(Table_ocorrencias[[#This Row],[matricula_delegado]],Table_delegados[],2,FALSE),"")</f>
        <v>ALAUMO LIMA</v>
      </c>
      <c r="M1834" s="15" t="str">
        <f>IFERROR(Table_ocorrencias[[#This Row],[viatura5]],"")</f>
        <v>UP004</v>
      </c>
      <c r="N1834" s="15" t="str">
        <f>IFERROR(IF(Table_ocorrencias[[#This Row],[DPH2]] ="","",Table_ocorrencias[[#This Row],[DPH2]]&amp;"º DPH"),"")</f>
        <v>14º DPH</v>
      </c>
      <c r="O1834" s="15" t="str">
        <f>UPPER(IFERROR(VLOOKUP(Table_ocorrencias[[#This Row],[municipio]],Table_municipios[],2,FALSE),""))</f>
        <v>CABO DE SANTO AGOSTINHO</v>
      </c>
      <c r="P1834" s="85" t="str">
        <f>UPPER(IFERROR(Table_ocorrencias[[#This Row],[bairro8]],""))</f>
        <v>PONTE DOS CARVALHOS</v>
      </c>
      <c r="Q1834" s="15" t="str">
        <f>IFERROR(IF(Table_ocorrencias[[#This Row],[rua9]] ="","",Table_ocorrencias[[#This Row],[rua9]]),"")</f>
        <v>R BOA VISTA</v>
      </c>
      <c r="R1834" s="15" t="str">
        <f>IFERROR(IF(Table_ocorrencias[[#This Row],[latitude6]] ="","",Table_ocorrencias[[#This Row],[latitude6]]),"")</f>
        <v>-8,231586</v>
      </c>
      <c r="S1834" s="15" t="str">
        <f>IFERROR(IF(Table_ocorrencias[[#This Row],[longitude7]] ="","",Table_ocorrencias[[#This Row],[longitude7]]),"")</f>
        <v>-34,981656</v>
      </c>
      <c r="T183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MATHEUS CORDEIRO DA SILVA (NIC 118978)</v>
      </c>
      <c r="U18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4" s="85" t="str">
        <f>UPPER(IFERROR(Table_ocorrencias[[#This Row],[descricao]],""))</f>
        <v>PM 8551 4979</v>
      </c>
      <c r="W1834" s="85" t="str">
        <f>UPPER(IFERROR(Table_ocorrencias[[#This Row],[veiculo_placa]],"")) &amp;" - " &amp; UPPER(IFERROR(Table_ocorrencias[[#This Row],[veiculo_descricao]],""))</f>
        <v xml:space="preserve"> - </v>
      </c>
      <c r="X1834" s="81">
        <f>IFERROR(IF(Table_ocorrencias[[#This Row],[data_ciencia]]="","",Table_ocorrencias[[#This Row],[data_ciencia]]),"")</f>
        <v>0.1423611111111111</v>
      </c>
      <c r="Y1834" s="81">
        <f>IFERROR(IF(Table_ocorrencias[[#This Row],[data_saida]]="","",Table_ocorrencias[[#This Row],[data_saida]]),"")</f>
        <v>0.15972222222222221</v>
      </c>
      <c r="Z1834" s="81">
        <f>IFERROR(IF(Table_ocorrencias[[#This Row],[data_chegada]]="","",Table_ocorrencias[[#This Row],[data_chegada]]),"")</f>
        <v>0.18055555555555555</v>
      </c>
      <c r="AA1834" s="81">
        <f>IFERROR(IF(Table_ocorrencias[[#This Row],[data_conclusao]]="","",Table_ocorrencias[[#This Row],[data_conclusao]]),"")</f>
        <v>0.21527777777777779</v>
      </c>
      <c r="AB1834" s="15">
        <v>2518</v>
      </c>
      <c r="AC1834" s="15">
        <v>434</v>
      </c>
      <c r="AD1834" s="15">
        <v>14</v>
      </c>
      <c r="AE1834" s="15">
        <v>3866670</v>
      </c>
      <c r="AF1834" s="15">
        <v>3868877</v>
      </c>
      <c r="AG1834" s="15">
        <v>3910180</v>
      </c>
      <c r="AH1834" s="15">
        <v>19173</v>
      </c>
      <c r="AI1834" s="80">
        <v>44330</v>
      </c>
      <c r="AJ1834" s="15">
        <f>YEAR(Table_ocorrencias[[#This Row],[data_plantao]])</f>
        <v>2021</v>
      </c>
      <c r="AK1834" s="15" t="s">
        <v>669</v>
      </c>
      <c r="AL1834" s="15" t="s">
        <v>8030</v>
      </c>
      <c r="AM1834" s="15" t="s">
        <v>679</v>
      </c>
      <c r="AN1834" s="15" t="s">
        <v>663</v>
      </c>
      <c r="AO1834" s="15" t="s">
        <v>672</v>
      </c>
      <c r="AP1834" s="82">
        <v>0.1423611111111111</v>
      </c>
      <c r="AQ1834" s="83">
        <v>0.15972222222222221</v>
      </c>
      <c r="AR1834" s="83">
        <v>0.18055555555555555</v>
      </c>
      <c r="AS1834" s="83">
        <v>0.21527777777777779</v>
      </c>
      <c r="AT1834" s="15" t="s">
        <v>8031</v>
      </c>
      <c r="AU1834" s="15" t="s">
        <v>8032</v>
      </c>
      <c r="AV1834" s="15">
        <v>3</v>
      </c>
      <c r="AW1834" s="15" t="s">
        <v>726</v>
      </c>
      <c r="AX1834" s="15" t="s">
        <v>8033</v>
      </c>
      <c r="AY1834" s="15" t="s">
        <v>8034</v>
      </c>
      <c r="AZ1834" s="84" t="s">
        <v>697</v>
      </c>
      <c r="BA1834" s="15" t="s">
        <v>8035</v>
      </c>
      <c r="BB1834" s="15" t="s">
        <v>8036</v>
      </c>
      <c r="BC1834" s="15" t="b">
        <v>1</v>
      </c>
      <c r="BD1834" s="15" t="b">
        <v>0</v>
      </c>
      <c r="BE1834" s="15"/>
      <c r="BF1834" s="15"/>
    </row>
    <row r="1835" spans="1:58" ht="30" hidden="1" customHeight="1">
      <c r="A1835" s="102">
        <f>COUNTBLANK(B1835:Q1835)</f>
        <v>0</v>
      </c>
      <c r="B1835" s="103" t="str">
        <f>IFERROR(TEXT(Table_ocorrencias[[#This Row],[caso_n]],"0000")&amp;Table_ocorrencias[[#This Row],[ponto]]&amp;"/"&amp;YEAR(Table_ocorrencias[[#This Row],[DATA PLANTÃO]]),"")</f>
        <v>0434.9/2022</v>
      </c>
      <c r="C1835" s="103" t="str">
        <f>IFERROR(IF(Table_ocorrencias[[#This Row],[GDL]] = "","", Table_ocorrencias[[#This Row],[GDL]]&amp;"/"&amp;YEAR(Table_ocorrencias[[#This Row],[data_plantao]])),"")</f>
        <v>16284/2022</v>
      </c>
      <c r="D1835" s="103" t="str">
        <f>IF(Table_ocorrencias[[#This Row],[fotos_gdl]] = TRUE,"ENVIADAS","PENDENTE")</f>
        <v>PENDENTE</v>
      </c>
      <c r="E1835" s="104">
        <f>IFERROR(Table_ocorrencias[[#This Row],[data_plantao]],"")</f>
        <v>44686</v>
      </c>
      <c r="F1835" s="103" t="str">
        <f>IFERROR(Table_ocorrencias[[#This Row],[CIODS3]],"")</f>
        <v>D752337</v>
      </c>
      <c r="G1835" s="103" t="str">
        <f>IFERROR(Table_ocorrencias[[#This Row],[natureza4]],"")</f>
        <v>Homicídio</v>
      </c>
      <c r="H1835" s="103" t="str">
        <f>IFERROR(Table_ocorrencias[[#This Row],[tipo_local]],"")</f>
        <v>Externo</v>
      </c>
      <c r="I1835" s="103" t="str">
        <f>IFERROR(IF(Table_ocorrencias[[#This Row],[instrumento10]] = 0,"",Table_ocorrencias[[#This Row],[instrumento10]]),"")</f>
        <v>PÉRFURO-CONTUNDENTE</v>
      </c>
      <c r="J1835" s="105" t="str">
        <f>IFERROR(VLOOKUP(Table_ocorrencias[[#This Row],[matricula_perito]],Table_peritos[],2,FALSE),"")</f>
        <v>AUGUSTO GUILHERME FEITOSA CACHO BORGES</v>
      </c>
      <c r="K1835" s="103" t="str">
        <f>IFERROR(VLOOKUP(Table_ocorrencias[[#This Row],[matricula_auxiliar]],Table_auxiliares[],2,FALSE),"")</f>
        <v>HILTON PESSOA DE FREITAS NETO</v>
      </c>
      <c r="L1835" s="103" t="str">
        <f>IFERROR(VLOOKUP(Table_ocorrencias[[#This Row],[matricula_delegado]],Table_delegados[],2,FALSE),"")</f>
        <v>MARIA DO SOCORRO V S DA SILVA TORREÃO</v>
      </c>
      <c r="M1835" s="103" t="str">
        <f>IFERROR(Table_ocorrencias[[#This Row],[viatura5]],"")</f>
        <v>UP006</v>
      </c>
      <c r="N1835" s="103" t="str">
        <f>IFERROR(IF(Table_ocorrencias[[#This Row],[DPH2]] ="","",Table_ocorrencias[[#This Row],[DPH2]]&amp;"º DPH"),"")</f>
        <v>15º DPH</v>
      </c>
      <c r="O1835" s="103" t="str">
        <f>UPPER(IFERROR(VLOOKUP(Table_ocorrencias[[#This Row],[municipio]],Table_municipios[],2,FALSE),""))</f>
        <v>IPOJUCA</v>
      </c>
      <c r="P1835" s="105" t="str">
        <f>UPPER(IFERROR(Table_ocorrencias[[#This Row],[bairro8]],""))</f>
        <v>CENTRO</v>
      </c>
      <c r="Q1835" s="103" t="str">
        <f>IFERROR(IF(Table_ocorrencias[[#This Row],[rua9]] ="","",Table_ocorrencias[[#This Row],[rua9]]),"")</f>
        <v>RUA JOSÉ BERNARDINO DA ROCHA</v>
      </c>
      <c r="R1835" s="103" t="str">
        <f>IFERROR(IF(Table_ocorrencias[[#This Row],[latitude6]] ="","",Table_ocorrencias[[#This Row],[latitude6]]),"")</f>
        <v>-8.396231</v>
      </c>
      <c r="S1835" s="103" t="str">
        <f>IFERROR(IF(Table_ocorrencias[[#This Row],[longitude7]] ="","",Table_ocorrencias[[#This Row],[longitude7]]),"")</f>
        <v>-35.062584</v>
      </c>
      <c r="T1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ALVES DA SILVA (NIC 127421)</v>
      </c>
      <c r="U1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5" s="105" t="str">
        <f>UPPER(IFERROR(Table_ocorrencias[[#This Row],[descricao]],""))</f>
        <v>PM SD NETO 73292219</v>
      </c>
      <c r="W1835" s="105" t="str">
        <f>UPPER(IFERROR(Table_ocorrencias[[#This Row],[veiculo_placa]],"")) &amp;" - " &amp; UPPER(IFERROR(Table_ocorrencias[[#This Row],[veiculo_descricao]],""))</f>
        <v xml:space="preserve"> - </v>
      </c>
      <c r="X1835" s="106">
        <f>IFERROR(IF(Table_ocorrencias[[#This Row],[data_ciencia]]="","",Table_ocorrencias[[#This Row],[data_ciencia]]),"")</f>
        <v>0.84375</v>
      </c>
      <c r="Y1835" s="106">
        <f>IFERROR(IF(Table_ocorrencias[[#This Row],[data_saida]]="","",Table_ocorrencias[[#This Row],[data_saida]]),"")</f>
        <v>0.875</v>
      </c>
      <c r="Z1835" s="106">
        <f>IFERROR(IF(Table_ocorrencias[[#This Row],[data_chegada]]="","",Table_ocorrencias[[#This Row],[data_chegada]]),"")</f>
        <v>0.90277777777777779</v>
      </c>
      <c r="AA1835" s="106">
        <f>IFERROR(IF(Table_ocorrencias[[#This Row],[data_conclusao]]="","",Table_ocorrencias[[#This Row],[data_conclusao]]),"")</f>
        <v>0.92708333333333337</v>
      </c>
      <c r="AB1835" s="103">
        <v>3771</v>
      </c>
      <c r="AC1835" s="103">
        <v>434</v>
      </c>
      <c r="AD1835" s="103">
        <v>15</v>
      </c>
      <c r="AE1835" s="103">
        <v>3870731</v>
      </c>
      <c r="AF1835" s="103">
        <v>3865967</v>
      </c>
      <c r="AG1835" s="103">
        <v>2139022</v>
      </c>
      <c r="AH1835" s="103">
        <v>16284</v>
      </c>
      <c r="AI1835" s="104">
        <v>44686</v>
      </c>
      <c r="AJ1835" s="103">
        <f>YEAR(Table_ocorrencias[[#This Row],[data_plantao]])</f>
        <v>2022</v>
      </c>
      <c r="AK1835" s="103" t="s">
        <v>669</v>
      </c>
      <c r="AL1835" s="103" t="s">
        <v>8037</v>
      </c>
      <c r="AM1835" s="103" t="s">
        <v>679</v>
      </c>
      <c r="AN1835" s="103" t="s">
        <v>663</v>
      </c>
      <c r="AO1835" s="103" t="s">
        <v>651</v>
      </c>
      <c r="AP1835" s="107">
        <v>0.84375</v>
      </c>
      <c r="AQ1835" s="108">
        <v>0.875</v>
      </c>
      <c r="AR1835" s="108">
        <v>0.90277777777777779</v>
      </c>
      <c r="AS1835" s="108">
        <v>0.92708333333333337</v>
      </c>
      <c r="AT1835" s="103" t="s">
        <v>8038</v>
      </c>
      <c r="AU1835" s="103" t="s">
        <v>8039</v>
      </c>
      <c r="AV1835" s="103">
        <v>8</v>
      </c>
      <c r="AW1835" s="103" t="s">
        <v>719</v>
      </c>
      <c r="AX1835" s="103" t="s">
        <v>8040</v>
      </c>
      <c r="AY1835" s="103" t="s">
        <v>8041</v>
      </c>
      <c r="AZ1835" s="109" t="s">
        <v>697</v>
      </c>
      <c r="BA1835" s="103" t="s">
        <v>8042</v>
      </c>
      <c r="BB1835" s="103" t="s">
        <v>8043</v>
      </c>
      <c r="BC1835" s="103" t="b">
        <v>0</v>
      </c>
      <c r="BD1835" s="103" t="b">
        <v>0</v>
      </c>
      <c r="BE1835" s="103"/>
      <c r="BF1835" s="103"/>
    </row>
    <row r="1836" spans="1:58" ht="15" hidden="1" customHeight="1">
      <c r="A1836" s="102">
        <f>COUNTBLANK(B1836:Q1836)</f>
        <v>0</v>
      </c>
      <c r="B1836" s="103" t="str">
        <f>IFERROR(TEXT(Table_ocorrencias[[#This Row],[caso_n]],"0000")&amp;Table_ocorrencias[[#This Row],[ponto]]&amp;"/"&amp;YEAR(Table_ocorrencias[[#This Row],[DATA PLANTÃO]]),"")</f>
        <v>0434.9/2023</v>
      </c>
      <c r="C1836" s="103" t="str">
        <f>IFERROR(IF(Table_ocorrencias[[#This Row],[GDL]] = "","", Table_ocorrencias[[#This Row],[GDL]]&amp;"/"&amp;YEAR(Table_ocorrencias[[#This Row],[data_plantao]])),"")</f>
        <v>20837/2023</v>
      </c>
      <c r="D1836" s="103" t="str">
        <f>IF(Table_ocorrencias[[#This Row],[fotos_gdl]] = TRUE,"ENVIADAS","PENDENTE")</f>
        <v>ENVIADAS</v>
      </c>
      <c r="E1836" s="104">
        <f>IFERROR(Table_ocorrencias[[#This Row],[data_plantao]],"")</f>
        <v>45054</v>
      </c>
      <c r="F1836" s="103" t="str">
        <f>IFERROR(Table_ocorrencias[[#This Row],[CIODS3]],"")</f>
        <v>D797087</v>
      </c>
      <c r="G1836" s="103" t="str">
        <f>IFERROR(Table_ocorrencias[[#This Row],[natureza4]],"")</f>
        <v>Duplo Homicídio</v>
      </c>
      <c r="H1836" s="103" t="str">
        <f>IFERROR(Table_ocorrencias[[#This Row],[tipo_local]],"")</f>
        <v>Externo</v>
      </c>
      <c r="I1836" s="103" t="str">
        <f>IFERROR(IF(Table_ocorrencias[[#This Row],[instrumento10]] = 0,"",Table_ocorrencias[[#This Row],[instrumento10]]),"")</f>
        <v>PÉRFURO-CONTUNDENTE</v>
      </c>
      <c r="J1836" s="105" t="str">
        <f>IFERROR(VLOOKUP(Table_ocorrencias[[#This Row],[matricula_perito]],Table_peritos[],2,FALSE),"")</f>
        <v>TADEU MORAIS CRUZ</v>
      </c>
      <c r="K1836" s="103" t="str">
        <f>IFERROR(VLOOKUP(Table_ocorrencias[[#This Row],[matricula_auxiliar]],Table_auxiliares[],2,FALSE),"")</f>
        <v>THIAGO CHALEGRE</v>
      </c>
      <c r="L1836" s="103" t="str">
        <f>IFERROR(VLOOKUP(Table_ocorrencias[[#This Row],[matricula_delegado]],Table_delegados[],2,FALSE),"")</f>
        <v>SERGIO RICARDO FERREIRA DE VASCONCELOS</v>
      </c>
      <c r="M1836" s="103" t="str">
        <f>IFERROR(Table_ocorrencias[[#This Row],[viatura5]],"")</f>
        <v>UP038</v>
      </c>
      <c r="N1836" s="103" t="str">
        <f>IFERROR(IF(Table_ocorrencias[[#This Row],[DPH2]] ="","",Table_ocorrencias[[#This Row],[DPH2]]&amp;"º DPH"),"")</f>
        <v>14º DPH</v>
      </c>
      <c r="O1836" s="103" t="str">
        <f>UPPER(IFERROR(VLOOKUP(Table_ocorrencias[[#This Row],[municipio]],Table_municipios[],2,FALSE),""))</f>
        <v>CABO DE SANTO AGOSTINHO</v>
      </c>
      <c r="P1836" s="105" t="str">
        <f>UPPER(IFERROR(Table_ocorrencias[[#This Row],[bairro8]],""))</f>
        <v>ZONA RURAL</v>
      </c>
      <c r="Q1836" s="103" t="str">
        <f>IFERROR(IF(Table_ocorrencias[[#This Row],[rua9]] ="","",Table_ocorrencias[[#This Row],[rua9]]),"")</f>
        <v>RUA DO AÇUDE</v>
      </c>
      <c r="R1836" s="103" t="str">
        <f>IFERROR(IF(Table_ocorrencias[[#This Row],[latitude6]] ="","",Table_ocorrencias[[#This Row],[latitude6]]),"")</f>
        <v>-8.120015</v>
      </c>
      <c r="S1836" s="103" t="str">
        <f>IFERROR(IF(Table_ocorrencias[[#This Row],[longitude7]] ="","",Table_ocorrencias[[#This Row],[longitude7]]),"")</f>
        <v>-35.029676</v>
      </c>
      <c r="T1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an da silva almeida (NIC 137273) / ingrid maria lourenço dos santos (NIC 137272)</v>
      </c>
      <c r="U1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6" s="105" t="str">
        <f>UPPER(IFERROR(Table_ocorrencias[[#This Row],[descricao]],""))</f>
        <v>PM SD SOUZA 988677436</v>
      </c>
      <c r="W1836" s="105" t="str">
        <f>UPPER(IFERROR(Table_ocorrencias[[#This Row],[veiculo_placa]],"")) &amp;" - " &amp; UPPER(IFERROR(Table_ocorrencias[[#This Row],[veiculo_descricao]],""))</f>
        <v xml:space="preserve"> - </v>
      </c>
      <c r="X1836" s="106">
        <f>IFERROR(IF(Table_ocorrencias[[#This Row],[data_ciencia]]="","",Table_ocorrencias[[#This Row],[data_ciencia]]),"")</f>
        <v>0.73611111111111116</v>
      </c>
      <c r="Y1836" s="106">
        <f>IFERROR(IF(Table_ocorrencias[[#This Row],[data_saida]]="","",Table_ocorrencias[[#This Row],[data_saida]]),"")</f>
        <v>0.79166666666666663</v>
      </c>
      <c r="Z1836" s="106">
        <f>IFERROR(IF(Table_ocorrencias[[#This Row],[data_chegada]]="","",Table_ocorrencias[[#This Row],[data_chegada]]),"")</f>
        <v>0.81944444444444442</v>
      </c>
      <c r="AA1836" s="106">
        <f>IFERROR(IF(Table_ocorrencias[[#This Row],[data_conclusao]]="","",Table_ocorrencias[[#This Row],[data_conclusao]]),"")</f>
        <v>0.875</v>
      </c>
      <c r="AB1836" s="103">
        <v>5022</v>
      </c>
      <c r="AC1836" s="103">
        <v>434</v>
      </c>
      <c r="AD1836" s="103">
        <v>14</v>
      </c>
      <c r="AE1836" s="103">
        <v>2962136</v>
      </c>
      <c r="AF1836" s="103">
        <v>3868877</v>
      </c>
      <c r="AG1836" s="103">
        <v>2139219</v>
      </c>
      <c r="AH1836" s="103">
        <v>20837</v>
      </c>
      <c r="AI1836" s="104">
        <v>45054</v>
      </c>
      <c r="AJ1836" s="103">
        <f>YEAR(Table_ocorrencias[[#This Row],[data_plantao]])</f>
        <v>2023</v>
      </c>
      <c r="AK1836" s="103" t="s">
        <v>669</v>
      </c>
      <c r="AL1836" s="103" t="s">
        <v>35143</v>
      </c>
      <c r="AM1836" s="103" t="s">
        <v>1311</v>
      </c>
      <c r="AN1836" s="103" t="s">
        <v>663</v>
      </c>
      <c r="AO1836" s="103" t="s">
        <v>799</v>
      </c>
      <c r="AP1836" s="107">
        <v>0.73611111111111116</v>
      </c>
      <c r="AQ1836" s="108">
        <v>0.79166666666666663</v>
      </c>
      <c r="AR1836" s="108">
        <v>0.81944444444444442</v>
      </c>
      <c r="AS1836" s="108">
        <v>0.875</v>
      </c>
      <c r="AT1836" s="103" t="s">
        <v>35151</v>
      </c>
      <c r="AU1836" s="103" t="s">
        <v>35152</v>
      </c>
      <c r="AV1836" s="103">
        <v>3</v>
      </c>
      <c r="AW1836" s="103" t="s">
        <v>673</v>
      </c>
      <c r="AX1836" s="103" t="s">
        <v>35144</v>
      </c>
      <c r="AY1836" s="103" t="s">
        <v>35145</v>
      </c>
      <c r="AZ1836" s="109" t="s">
        <v>697</v>
      </c>
      <c r="BA1836" s="103" t="s">
        <v>35146</v>
      </c>
      <c r="BB1836" s="103" t="s">
        <v>35147</v>
      </c>
      <c r="BC1836" s="103" t="b">
        <v>1</v>
      </c>
      <c r="BD1836" s="103" t="b">
        <v>0</v>
      </c>
      <c r="BE1836" s="103"/>
      <c r="BF1836" s="103"/>
    </row>
    <row r="1837" spans="1:58" ht="75" hidden="1" customHeight="1">
      <c r="A1837" s="102">
        <f>COUNTBLANK(B1837:Q1837)</f>
        <v>1</v>
      </c>
      <c r="B1837" s="103" t="str">
        <f>IFERROR(TEXT(Table_ocorrencias[[#This Row],[caso_n]],"0000")&amp;Table_ocorrencias[[#This Row],[ponto]]&amp;"/"&amp;YEAR(Table_ocorrencias[[#This Row],[DATA PLANTÃO]]),"")</f>
        <v>0435.9/2021</v>
      </c>
      <c r="C1837" s="103" t="str">
        <f>IFERROR(IF(Table_ocorrencias[[#This Row],[GDL]] = "","", Table_ocorrencias[[#This Row],[GDL]]&amp;"/"&amp;YEAR(Table_ocorrencias[[#This Row],[data_plantao]])),"")</f>
        <v>19201/2021</v>
      </c>
      <c r="D1837" s="103" t="str">
        <f>IF(Table_ocorrencias[[#This Row],[fotos_gdl]] = TRUE,"ENVIADAS","PENDENTE")</f>
        <v>ENVIADAS</v>
      </c>
      <c r="E1837" s="104">
        <f>IFERROR(Table_ocorrencias[[#This Row],[data_plantao]],"")</f>
        <v>44331</v>
      </c>
      <c r="F1837" s="103" t="str">
        <f>IFERROR(Table_ocorrencias[[#This Row],[CIODS3]],"")</f>
        <v>D713634</v>
      </c>
      <c r="G1837" s="103" t="str">
        <f>IFERROR(Table_ocorrencias[[#This Row],[natureza4]],"")</f>
        <v>Homicídio</v>
      </c>
      <c r="H1837" s="103" t="str">
        <f>IFERROR(Table_ocorrencias[[#This Row],[tipo_local]],"")</f>
        <v>Externo</v>
      </c>
      <c r="I1837" s="103" t="str">
        <f>IFERROR(IF(Table_ocorrencias[[#This Row],[instrumento10]] = 0,"",Table_ocorrencias[[#This Row],[instrumento10]]),"")</f>
        <v>PÉRFURO-CONTUNDENTE</v>
      </c>
      <c r="J1837" s="105" t="str">
        <f>IFERROR(VLOOKUP(Table_ocorrencias[[#This Row],[matricula_perito]],Table_peritos[],2,FALSE),"")</f>
        <v>RODION MALINOVSKY DE OLIVEIRA GOMES</v>
      </c>
      <c r="K1837" s="103" t="str">
        <f>IFERROR(VLOOKUP(Table_ocorrencias[[#This Row],[matricula_auxiliar]],Table_auxiliares[],2,FALSE),"")</f>
        <v>RICARDO ALEXANDRE MELO DA SILVA</v>
      </c>
      <c r="L1837" s="103" t="str">
        <f>IFERROR(VLOOKUP(Table_ocorrencias[[#This Row],[matricula_delegado]],Table_delegados[],2,FALSE),"")</f>
        <v>FRANCISCA ERICA DA SILVA BEZERRA</v>
      </c>
      <c r="M1837" s="103" t="str">
        <f>IFERROR(Table_ocorrencias[[#This Row],[viatura5]],"")</f>
        <v>UP004</v>
      </c>
      <c r="N1837" s="103" t="str">
        <f>IFERROR(IF(Table_ocorrencias[[#This Row],[DPH2]] ="","",Table_ocorrencias[[#This Row],[DPH2]]&amp;"º DPH"),"")</f>
        <v>6º DPH</v>
      </c>
      <c r="O1837" s="103" t="str">
        <f>UPPER(IFERROR(VLOOKUP(Table_ocorrencias[[#This Row],[municipio]],Table_municipios[],2,FALSE),""))</f>
        <v>ABREU E LIMA</v>
      </c>
      <c r="P1837" s="105" t="str">
        <f>UPPER(IFERROR(Table_ocorrencias[[#This Row],[bairro8]],""))</f>
        <v>ZONA RURAL - SÍTIO INHAMÃ</v>
      </c>
      <c r="Q1837" s="103" t="str">
        <f>IFERROR(IF(Table_ocorrencias[[#This Row],[rua9]] ="","",Table_ocorrencias[[#This Row],[rua9]]),"")</f>
        <v/>
      </c>
      <c r="R1837" s="103" t="str">
        <f>IFERROR(IF(Table_ocorrencias[[#This Row],[latitude6]] ="","",Table_ocorrencias[[#This Row],[latitude6]]),"")</f>
        <v>7.895430</v>
      </c>
      <c r="S1837" s="103" t="str">
        <f>IFERROR(IF(Table_ocorrencias[[#This Row],[longitude7]] ="","",Table_ocorrencias[[#This Row],[longitude7]]),"")</f>
        <v>34.892520</v>
      </c>
      <c r="T1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RREIRA DA CRUZ (NIC 118984)</v>
      </c>
      <c r="U1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7" s="105" t="str">
        <f>UPPER(IFERROR(Table_ocorrencias[[#This Row],[descricao]],""))</f>
        <v>PAF MASCULINO EXTERNO /  CONTATO: SARGENTO BARBOSA F: 98129-1528</v>
      </c>
      <c r="W1837" s="105" t="str">
        <f>UPPER(IFERROR(Table_ocorrencias[[#This Row],[veiculo_placa]],"")) &amp;" - " &amp; UPPER(IFERROR(Table_ocorrencias[[#This Row],[veiculo_descricao]],""))</f>
        <v xml:space="preserve"> - </v>
      </c>
      <c r="X1837" s="106">
        <f>IFERROR(IF(Table_ocorrencias[[#This Row],[data_ciencia]]="","",Table_ocorrencias[[#This Row],[data_ciencia]]),"")</f>
        <v>0.625</v>
      </c>
      <c r="Y1837" s="106">
        <f>IFERROR(IF(Table_ocorrencias[[#This Row],[data_saida]]="","",Table_ocorrencias[[#This Row],[data_saida]]),"")</f>
        <v>0.63194444444444442</v>
      </c>
      <c r="Z1837" s="106">
        <f>IFERROR(IF(Table_ocorrencias[[#This Row],[data_chegada]]="","",Table_ocorrencias[[#This Row],[data_chegada]]),"")</f>
        <v>0.65625</v>
      </c>
      <c r="AA1837" s="106">
        <f>IFERROR(IF(Table_ocorrencias[[#This Row],[data_conclusao]]="","",Table_ocorrencias[[#This Row],[data_conclusao]]),"")</f>
        <v>0.69097222222222221</v>
      </c>
      <c r="AB1837" s="103">
        <v>2520</v>
      </c>
      <c r="AC1837" s="103">
        <v>435</v>
      </c>
      <c r="AD1837" s="103">
        <v>6</v>
      </c>
      <c r="AE1837" s="103">
        <v>1917099</v>
      </c>
      <c r="AF1837" s="103">
        <v>3867641</v>
      </c>
      <c r="AG1837" s="103">
        <v>2724782</v>
      </c>
      <c r="AH1837" s="103">
        <v>19201</v>
      </c>
      <c r="AI1837" s="104">
        <v>44331</v>
      </c>
      <c r="AJ1837" s="103">
        <f>YEAR(Table_ocorrencias[[#This Row],[data_plantao]])</f>
        <v>2021</v>
      </c>
      <c r="AK1837" s="103" t="s">
        <v>669</v>
      </c>
      <c r="AL1837" s="103" t="s">
        <v>8044</v>
      </c>
      <c r="AM1837" s="103" t="s">
        <v>679</v>
      </c>
      <c r="AN1837" s="103" t="s">
        <v>663</v>
      </c>
      <c r="AO1837" s="103" t="s">
        <v>672</v>
      </c>
      <c r="AP1837" s="107">
        <v>0.625</v>
      </c>
      <c r="AQ1837" s="108">
        <v>0.63194444444444442</v>
      </c>
      <c r="AR1837" s="108">
        <v>0.65625</v>
      </c>
      <c r="AS1837" s="108">
        <v>0.69097222222222221</v>
      </c>
      <c r="AT1837" s="103" t="s">
        <v>8045</v>
      </c>
      <c r="AU1837" s="103" t="s">
        <v>8046</v>
      </c>
      <c r="AV1837" s="103">
        <v>1</v>
      </c>
      <c r="AW1837" s="103" t="s">
        <v>8047</v>
      </c>
      <c r="AX1837" s="103" t="s">
        <v>656</v>
      </c>
      <c r="AY1837" s="103" t="s">
        <v>8048</v>
      </c>
      <c r="AZ1837" s="109" t="s">
        <v>697</v>
      </c>
      <c r="BA1837" s="103" t="s">
        <v>8049</v>
      </c>
      <c r="BB1837" s="103" t="s">
        <v>8050</v>
      </c>
      <c r="BC1837" s="103" t="b">
        <v>1</v>
      </c>
      <c r="BD1837" s="103" t="b">
        <v>0</v>
      </c>
      <c r="BE1837" s="103"/>
      <c r="BF1837" s="103"/>
    </row>
    <row r="1838" spans="1:58" ht="75" hidden="1" customHeight="1">
      <c r="A1838" s="102">
        <f>COUNTBLANK(B1838:Q1838)</f>
        <v>0</v>
      </c>
      <c r="B1838" s="103" t="str">
        <f>IFERROR(TEXT(Table_ocorrencias[[#This Row],[caso_n]],"0000")&amp;Table_ocorrencias[[#This Row],[ponto]]&amp;"/"&amp;YEAR(Table_ocorrencias[[#This Row],[DATA PLANTÃO]]),"")</f>
        <v>0435.9/2022</v>
      </c>
      <c r="C1838" s="103" t="str">
        <f>IFERROR(IF(Table_ocorrencias[[#This Row],[GDL]] = "","", Table_ocorrencias[[#This Row],[GDL]]&amp;"/"&amp;YEAR(Table_ocorrencias[[#This Row],[data_plantao]])),"")</f>
        <v>16298/2022</v>
      </c>
      <c r="D1838" s="103" t="str">
        <f>IF(Table_ocorrencias[[#This Row],[fotos_gdl]] = TRUE,"ENVIADAS","PENDENTE")</f>
        <v>ENVIADAS</v>
      </c>
      <c r="E1838" s="104">
        <f>IFERROR(Table_ocorrencias[[#This Row],[data_plantao]],"")</f>
        <v>44686</v>
      </c>
      <c r="F1838" s="103" t="str">
        <f>IFERROR(Table_ocorrencias[[#This Row],[CIODS3]],"")</f>
        <v>D752348</v>
      </c>
      <c r="G1838" s="103" t="str">
        <f>IFERROR(Table_ocorrencias[[#This Row],[natureza4]],"")</f>
        <v>Homicídio</v>
      </c>
      <c r="H1838" s="103" t="str">
        <f>IFERROR(Table_ocorrencias[[#This Row],[tipo_local]],"")</f>
        <v>Interno</v>
      </c>
      <c r="I1838" s="103" t="str">
        <f>IFERROR(IF(Table_ocorrencias[[#This Row],[instrumento10]] = 0,"",Table_ocorrencias[[#This Row],[instrumento10]]),"")</f>
        <v>PÉRFURO-CONTUNDENTE</v>
      </c>
      <c r="J1838" s="105" t="str">
        <f>IFERROR(VLOOKUP(Table_ocorrencias[[#This Row],[matricula_perito]],Table_peritos[],2,FALSE),"")</f>
        <v>DIOGO SINESIO TRAJANO DE ARRUDA</v>
      </c>
      <c r="K1838" s="103" t="str">
        <f>IFERROR(VLOOKUP(Table_ocorrencias[[#This Row],[matricula_auxiliar]],Table_auxiliares[],2,FALSE),"")</f>
        <v>THAYSE BATISTA</v>
      </c>
      <c r="L1838" s="103" t="str">
        <f>IFERROR(VLOOKUP(Table_ocorrencias[[#This Row],[matricula_delegado]],Table_delegados[],2,FALSE),"")</f>
        <v>MARIA DE LOUDES DIAS VAZQUEZ</v>
      </c>
      <c r="M1838" s="103" t="str">
        <f>IFERROR(Table_ocorrencias[[#This Row],[viatura5]],"")</f>
        <v>UP037</v>
      </c>
      <c r="N1838" s="103" t="str">
        <f>IFERROR(IF(Table_ocorrencias[[#This Row],[DPH2]] ="","",Table_ocorrencias[[#This Row],[DPH2]]&amp;"º DPH"),"")</f>
        <v>13º DPH</v>
      </c>
      <c r="O1838" s="103" t="str">
        <f>UPPER(IFERROR(VLOOKUP(Table_ocorrencias[[#This Row],[municipio]],Table_municipios[],2,FALSE),""))</f>
        <v>MORENO</v>
      </c>
      <c r="P1838" s="105" t="str">
        <f>UPPER(IFERROR(Table_ocorrencias[[#This Row],[bairro8]],""))</f>
        <v>GALINHA D'ÁGUA</v>
      </c>
      <c r="Q1838" s="103" t="str">
        <f>IFERROR(IF(Table_ocorrencias[[#This Row],[rua9]] ="","",Table_ocorrencias[[#This Row],[rua9]]),"")</f>
        <v>RUA SENADOR ANTONIO DE FARIAS</v>
      </c>
      <c r="R1838" s="103" t="str">
        <f>IFERROR(IF(Table_ocorrencias[[#This Row],[latitude6]] ="","",Table_ocorrencias[[#This Row],[latitude6]]),"")</f>
        <v>-8.118946</v>
      </c>
      <c r="S1838" s="103" t="str">
        <f>IFERROR(IF(Table_ocorrencias[[#This Row],[longitude7]] ="","",Table_ocorrencias[[#This Row],[longitude7]]),"")</f>
        <v>-35.111138</v>
      </c>
      <c r="T1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MONTEIRO DE MOURA (NIC 127414)</v>
      </c>
      <c r="U1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8" s="105" t="str">
        <f>UPPER(IFERROR(Table_ocorrencias[[#This Row],[descricao]],""))</f>
        <v>PAF- MASC - 985520238/987342354PM CB J LIMA 1102451/ 25°BPM</v>
      </c>
      <c r="W1838" s="105" t="str">
        <f>UPPER(IFERROR(Table_ocorrencias[[#This Row],[veiculo_placa]],"")) &amp;" - " &amp; UPPER(IFERROR(Table_ocorrencias[[#This Row],[veiculo_descricao]],""))</f>
        <v xml:space="preserve"> - </v>
      </c>
      <c r="X1838" s="106">
        <f>IFERROR(IF(Table_ocorrencias[[#This Row],[data_ciencia]]="","",Table_ocorrencias[[#This Row],[data_ciencia]]),"")</f>
        <v>0.86458333333333337</v>
      </c>
      <c r="Y1838" s="106">
        <f>IFERROR(IF(Table_ocorrencias[[#This Row],[data_saida]]="","",Table_ocorrencias[[#This Row],[data_saida]]),"")</f>
        <v>0.88888888888888884</v>
      </c>
      <c r="Z1838" s="106">
        <f>IFERROR(IF(Table_ocorrencias[[#This Row],[data_chegada]]="","",Table_ocorrencias[[#This Row],[data_chegada]]),"")</f>
        <v>0.91319444444444442</v>
      </c>
      <c r="AA1838" s="106">
        <f>IFERROR(IF(Table_ocorrencias[[#This Row],[data_conclusao]]="","",Table_ocorrencias[[#This Row],[data_conclusao]]),"")</f>
        <v>0.94791666666666663</v>
      </c>
      <c r="AB1838" s="103">
        <v>3772</v>
      </c>
      <c r="AC1838" s="103">
        <v>435</v>
      </c>
      <c r="AD1838" s="103">
        <v>13</v>
      </c>
      <c r="AE1838" s="103">
        <v>3871193</v>
      </c>
      <c r="AF1838" s="103">
        <v>3870430</v>
      </c>
      <c r="AG1838" s="103">
        <v>4365259</v>
      </c>
      <c r="AH1838" s="103">
        <v>16298</v>
      </c>
      <c r="AI1838" s="104">
        <v>44686</v>
      </c>
      <c r="AJ1838" s="103">
        <f>YEAR(Table_ocorrencias[[#This Row],[data_plantao]])</f>
        <v>2022</v>
      </c>
      <c r="AK1838" s="103" t="s">
        <v>669</v>
      </c>
      <c r="AL1838" s="103" t="s">
        <v>8051</v>
      </c>
      <c r="AM1838" s="103" t="s">
        <v>679</v>
      </c>
      <c r="AN1838" s="103" t="s">
        <v>650</v>
      </c>
      <c r="AO1838" s="103" t="s">
        <v>1058</v>
      </c>
      <c r="AP1838" s="107">
        <v>0.86458333333333337</v>
      </c>
      <c r="AQ1838" s="108">
        <v>0.88888888888888884</v>
      </c>
      <c r="AR1838" s="108">
        <v>0.91319444444444442</v>
      </c>
      <c r="AS1838" s="108">
        <v>0.94791666666666663</v>
      </c>
      <c r="AT1838" s="103" t="s">
        <v>8052</v>
      </c>
      <c r="AU1838" s="103" t="s">
        <v>8053</v>
      </c>
      <c r="AV1838" s="103">
        <v>11</v>
      </c>
      <c r="AW1838" s="103" t="s">
        <v>8054</v>
      </c>
      <c r="AX1838" s="103" t="s">
        <v>8055</v>
      </c>
      <c r="AY1838" s="103" t="s">
        <v>8056</v>
      </c>
      <c r="AZ1838" s="109" t="s">
        <v>697</v>
      </c>
      <c r="BA1838" s="103" t="s">
        <v>8057</v>
      </c>
      <c r="BB1838" s="103" t="s">
        <v>8058</v>
      </c>
      <c r="BC1838" s="103" t="b">
        <v>1</v>
      </c>
      <c r="BD1838" s="103" t="b">
        <v>0</v>
      </c>
      <c r="BE1838" s="103"/>
      <c r="BF1838" s="103"/>
    </row>
    <row r="1839" spans="1:58" ht="75" hidden="1" customHeight="1">
      <c r="A1839" s="102">
        <f>COUNTBLANK(B1839:Q1839)</f>
        <v>0</v>
      </c>
      <c r="B1839" s="103" t="str">
        <f>IFERROR(TEXT(Table_ocorrencias[[#This Row],[caso_n]],"0000")&amp;Table_ocorrencias[[#This Row],[ponto]]&amp;"/"&amp;YEAR(Table_ocorrencias[[#This Row],[DATA PLANTÃO]]),"")</f>
        <v>0435.9/2023</v>
      </c>
      <c r="C1839" s="103" t="str">
        <f>IFERROR(IF(Table_ocorrencias[[#This Row],[GDL]] = "","", Table_ocorrencias[[#This Row],[GDL]]&amp;"/"&amp;YEAR(Table_ocorrencias[[#This Row],[data_plantao]])),"")</f>
        <v>21120/2023</v>
      </c>
      <c r="D1839" s="103" t="str">
        <f>IF(Table_ocorrencias[[#This Row],[fotos_gdl]] = TRUE,"ENVIADAS","PENDENTE")</f>
        <v>PENDENTE</v>
      </c>
      <c r="E1839" s="104">
        <f>IFERROR(Table_ocorrencias[[#This Row],[data_plantao]],"")</f>
        <v>45055</v>
      </c>
      <c r="F1839" s="103" t="str">
        <f>IFERROR(Table_ocorrencias[[#This Row],[CIODS3]],"")</f>
        <v>D797185</v>
      </c>
      <c r="G1839" s="103" t="str">
        <f>IFERROR(Table_ocorrencias[[#This Row],[natureza4]],"")</f>
        <v>Homicídio</v>
      </c>
      <c r="H1839" s="103" t="str">
        <f>IFERROR(Table_ocorrencias[[#This Row],[tipo_local]],"")</f>
        <v>Externo</v>
      </c>
      <c r="I1839" s="103" t="str">
        <f>IFERROR(IF(Table_ocorrencias[[#This Row],[instrumento10]] = 0,"",Table_ocorrencias[[#This Row],[instrumento10]]),"")</f>
        <v>PÉRFURO-CONTUNDENTE</v>
      </c>
      <c r="J1839" s="105" t="str">
        <f>IFERROR(VLOOKUP(Table_ocorrencias[[#This Row],[matricula_perito]],Table_peritos[],2,FALSE),"")</f>
        <v>MOISEIS GAUTHIER</v>
      </c>
      <c r="K1839" s="103" t="str">
        <f>IFERROR(VLOOKUP(Table_ocorrencias[[#This Row],[matricula_auxiliar]],Table_auxiliares[],2,FALSE),"")</f>
        <v>SANDRA CABRAL</v>
      </c>
      <c r="L1839" s="103" t="str">
        <f>IFERROR(VLOOKUP(Table_ocorrencias[[#This Row],[matricula_delegado]],Table_delegados[],2,FALSE),"")</f>
        <v>FRANCISCA ERICA DA SILVA BEZERRA</v>
      </c>
      <c r="M1839" s="103" t="str">
        <f>IFERROR(Table_ocorrencias[[#This Row],[viatura5]],"")</f>
        <v>UP006</v>
      </c>
      <c r="N1839" s="103" t="str">
        <f>IFERROR(IF(Table_ocorrencias[[#This Row],[DPH2]] ="","",Table_ocorrencias[[#This Row],[DPH2]]&amp;"º DPH"),"")</f>
        <v>9º DPH</v>
      </c>
      <c r="O1839" s="103" t="str">
        <f>UPPER(IFERROR(VLOOKUP(Table_ocorrencias[[#This Row],[municipio]],Table_municipios[],2,FALSE),""))</f>
        <v>OLINDA</v>
      </c>
      <c r="P1839" s="105" t="str">
        <f>UPPER(IFERROR(Table_ocorrencias[[#This Row],[bairro8]],""))</f>
        <v>PEIXINHOS</v>
      </c>
      <c r="Q1839" s="103" t="str">
        <f>IFERROR(IF(Table_ocorrencias[[#This Row],[rua9]] ="","",Table_ocorrencias[[#This Row],[rua9]]),"")</f>
        <v>RUA JABOATÃO</v>
      </c>
      <c r="R1839" s="103" t="str">
        <f>IFERROR(IF(Table_ocorrencias[[#This Row],[latitude6]] ="","",Table_ocorrencias[[#This Row],[latitude6]]),"")</f>
        <v>-8.014410</v>
      </c>
      <c r="S1839" s="103" t="str">
        <f>IFERROR(IF(Table_ocorrencias[[#This Row],[longitude7]] ="","",Table_ocorrencias[[#This Row],[longitude7]]),"")</f>
        <v>-34.873060</v>
      </c>
      <c r="T1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BARBOSA DE SOUZA (NIC 137271)</v>
      </c>
      <c r="U1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39" s="105" t="str">
        <f>UPPER(IFERROR(Table_ocorrencias[[#This Row],[descricao]],""))</f>
        <v>SD VIEIRA 984033039</v>
      </c>
      <c r="W1839" s="105" t="str">
        <f>UPPER(IFERROR(Table_ocorrencias[[#This Row],[veiculo_placa]],"")) &amp;" - " &amp; UPPER(IFERROR(Table_ocorrencias[[#This Row],[veiculo_descricao]],""))</f>
        <v xml:space="preserve"> - </v>
      </c>
      <c r="X1839" s="106">
        <f>IFERROR(IF(Table_ocorrencias[[#This Row],[data_ciencia]]="","",Table_ocorrencias[[#This Row],[data_ciencia]]),"")</f>
        <v>0.52430555555555558</v>
      </c>
      <c r="Y1839" s="106">
        <f>IFERROR(IF(Table_ocorrencias[[#This Row],[data_saida]]="","",Table_ocorrencias[[#This Row],[data_saida]]),"")</f>
        <v>0.54861111111111116</v>
      </c>
      <c r="Z1839" s="106">
        <f>IFERROR(IF(Table_ocorrencias[[#This Row],[data_chegada]]="","",Table_ocorrencias[[#This Row],[data_chegada]]),"")</f>
        <v>0.56944444444444442</v>
      </c>
      <c r="AA1839" s="106">
        <f>IFERROR(IF(Table_ocorrencias[[#This Row],[data_conclusao]]="","",Table_ocorrencias[[#This Row],[data_conclusao]]),"")</f>
        <v>0.62847222222222221</v>
      </c>
      <c r="AB1839" s="103">
        <v>5024</v>
      </c>
      <c r="AC1839" s="103">
        <v>435</v>
      </c>
      <c r="AD1839" s="103">
        <v>9</v>
      </c>
      <c r="AE1839" s="103">
        <v>3871282</v>
      </c>
      <c r="AF1839" s="103">
        <v>3872726</v>
      </c>
      <c r="AG1839" s="103">
        <v>2724782</v>
      </c>
      <c r="AH1839" s="103">
        <v>21120</v>
      </c>
      <c r="AI1839" s="104">
        <v>45055</v>
      </c>
      <c r="AJ1839" s="103">
        <f>YEAR(Table_ocorrencias[[#This Row],[data_plantao]])</f>
        <v>2023</v>
      </c>
      <c r="AK1839" s="103" t="s">
        <v>669</v>
      </c>
      <c r="AL1839" s="103" t="s">
        <v>35165</v>
      </c>
      <c r="AM1839" s="103" t="s">
        <v>679</v>
      </c>
      <c r="AN1839" s="103" t="s">
        <v>663</v>
      </c>
      <c r="AO1839" s="103" t="s">
        <v>651</v>
      </c>
      <c r="AP1839" s="107">
        <v>0.52430555555555558</v>
      </c>
      <c r="AQ1839" s="108">
        <v>0.54861111111111116</v>
      </c>
      <c r="AR1839" s="108">
        <v>0.56944444444444442</v>
      </c>
      <c r="AS1839" s="108">
        <v>0.62847222222222221</v>
      </c>
      <c r="AT1839" s="103" t="s">
        <v>35174</v>
      </c>
      <c r="AU1839" s="103" t="s">
        <v>35175</v>
      </c>
      <c r="AV1839" s="103">
        <v>12</v>
      </c>
      <c r="AW1839" s="103" t="s">
        <v>1006</v>
      </c>
      <c r="AX1839" s="103" t="s">
        <v>35176</v>
      </c>
      <c r="AY1839" s="103" t="s">
        <v>6253</v>
      </c>
      <c r="AZ1839" s="109" t="s">
        <v>697</v>
      </c>
      <c r="BA1839" s="103" t="s">
        <v>35166</v>
      </c>
      <c r="BB1839" s="103" t="s">
        <v>35177</v>
      </c>
      <c r="BC1839" s="103" t="b">
        <v>0</v>
      </c>
      <c r="BD1839" s="103" t="b">
        <v>0</v>
      </c>
      <c r="BE1839" s="103"/>
      <c r="BF1839" s="103"/>
    </row>
    <row r="1840" spans="1:58" ht="75" hidden="1" customHeight="1">
      <c r="A1840" s="102">
        <f>COUNTBLANK(B1840:Q1840)</f>
        <v>0</v>
      </c>
      <c r="B1840" s="103" t="str">
        <f>IFERROR(TEXT(Table_ocorrencias[[#This Row],[caso_n]],"0000")&amp;Table_ocorrencias[[#This Row],[ponto]]&amp;"/"&amp;YEAR(Table_ocorrencias[[#This Row],[DATA PLANTÃO]]),"")</f>
        <v>0436.9/2021</v>
      </c>
      <c r="C1840" s="103" t="str">
        <f>IFERROR(IF(Table_ocorrencias[[#This Row],[GDL]] = "","", Table_ocorrencias[[#This Row],[GDL]]&amp;"/"&amp;YEAR(Table_ocorrencias[[#This Row],[data_plantao]])),"")</f>
        <v>19214/2021</v>
      </c>
      <c r="D1840" s="103" t="str">
        <f>IF(Table_ocorrencias[[#This Row],[fotos_gdl]] = TRUE,"ENVIADAS","PENDENTE")</f>
        <v>ENVIADAS</v>
      </c>
      <c r="E1840" s="104">
        <f>IFERROR(Table_ocorrencias[[#This Row],[data_plantao]],"")</f>
        <v>44331</v>
      </c>
      <c r="F1840" s="103" t="str">
        <f>IFERROR(Table_ocorrencias[[#This Row],[CIODS3]],"")</f>
        <v>D713681</v>
      </c>
      <c r="G1840" s="103" t="str">
        <f>IFERROR(Table_ocorrencias[[#This Row],[natureza4]],"")</f>
        <v>Homicídio</v>
      </c>
      <c r="H1840" s="103" t="str">
        <f>IFERROR(Table_ocorrencias[[#This Row],[tipo_local]],"")</f>
        <v>Externo</v>
      </c>
      <c r="I1840" s="103" t="str">
        <f>IFERROR(IF(Table_ocorrencias[[#This Row],[instrumento10]] = 0,"",Table_ocorrencias[[#This Row],[instrumento10]]),"")</f>
        <v>PÉRFURO-CORTANTE</v>
      </c>
      <c r="J1840" s="105" t="str">
        <f>IFERROR(VLOOKUP(Table_ocorrencias[[#This Row],[matricula_perito]],Table_peritos[],2,FALSE),"")</f>
        <v>AUGUSTO GUILHERME FEITOSA CACHO BORGES</v>
      </c>
      <c r="K1840" s="103" t="str">
        <f>IFERROR(VLOOKUP(Table_ocorrencias[[#This Row],[matricula_auxiliar]],Table_auxiliares[],2,FALSE),"")</f>
        <v>BRENO HENRIQUE DANTAS DOS SANTOS</v>
      </c>
      <c r="L1840" s="103" t="str">
        <f>IFERROR(VLOOKUP(Table_ocorrencias[[#This Row],[matricula_delegado]],Table_delegados[],2,FALSE),"")</f>
        <v>VICTOR HUGO JARDIM RONDON</v>
      </c>
      <c r="M1840" s="103" t="str">
        <f>IFERROR(Table_ocorrencias[[#This Row],[viatura5]],"")</f>
        <v>UP004</v>
      </c>
      <c r="N1840" s="103" t="str">
        <f>IFERROR(IF(Table_ocorrencias[[#This Row],[DPH2]] ="","",Table_ocorrencias[[#This Row],[DPH2]]&amp;"º DPH"),"")</f>
        <v>14º DPH</v>
      </c>
      <c r="O1840" s="103" t="str">
        <f>UPPER(IFERROR(VLOOKUP(Table_ocorrencias[[#This Row],[municipio]],Table_municipios[],2,FALSE),""))</f>
        <v>CABO DE SANTO AGOSTINHO</v>
      </c>
      <c r="P1840" s="105" t="str">
        <f>UPPER(IFERROR(Table_ocorrencias[[#This Row],[bairro8]],""))</f>
        <v>CHARNECA</v>
      </c>
      <c r="Q1840" s="103" t="str">
        <f>IFERROR(IF(Table_ocorrencias[[#This Row],[rua9]] ="","",Table_ocorrencias[[#This Row],[rua9]]),"")</f>
        <v>LOTEAMENTO MILTON NASCIMENTO</v>
      </c>
      <c r="R1840" s="103" t="str">
        <f>IFERROR(IF(Table_ocorrencias[[#This Row],[latitude6]] ="","",Table_ocorrencias[[#This Row],[latitude6]]),"")</f>
        <v>-8.300435</v>
      </c>
      <c r="S1840" s="103" t="str">
        <f>IFERROR(IF(Table_ocorrencias[[#This Row],[longitude7]] ="","",Table_ocorrencias[[#This Row],[longitude7]]),"")</f>
        <v>-35.063898</v>
      </c>
      <c r="T1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Dos Santos Barbosa (NIC 118976)</v>
      </c>
      <c r="U1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0" s="105" t="str">
        <f>UPPER(IFERROR(Table_ocorrencias[[#This Row],[descricao]],""))</f>
        <v>991477615</v>
      </c>
      <c r="W1840" s="105" t="str">
        <f>UPPER(IFERROR(Table_ocorrencias[[#This Row],[veiculo_placa]],"")) &amp;" - " &amp; UPPER(IFERROR(Table_ocorrencias[[#This Row],[veiculo_descricao]],""))</f>
        <v xml:space="preserve"> - </v>
      </c>
      <c r="X1840" s="106">
        <f>IFERROR(IF(Table_ocorrencias[[#This Row],[data_ciencia]]="","",Table_ocorrencias[[#This Row],[data_ciencia]]),"")</f>
        <v>0.89583333333333337</v>
      </c>
      <c r="Y1840" s="106">
        <f>IFERROR(IF(Table_ocorrencias[[#This Row],[data_saida]]="","",Table_ocorrencias[[#This Row],[data_saida]]),"")</f>
        <v>0.90625</v>
      </c>
      <c r="Z1840" s="106">
        <f>IFERROR(IF(Table_ocorrencias[[#This Row],[data_chegada]]="","",Table_ocorrencias[[#This Row],[data_chegada]]),"")</f>
        <v>0.9375</v>
      </c>
      <c r="AA1840" s="106">
        <f>IFERROR(IF(Table_ocorrencias[[#This Row],[data_conclusao]]="","",Table_ocorrencias[[#This Row],[data_conclusao]]),"")</f>
        <v>0.97916666666666663</v>
      </c>
      <c r="AB1840" s="103">
        <v>2521</v>
      </c>
      <c r="AC1840" s="103">
        <v>436</v>
      </c>
      <c r="AD1840" s="103">
        <v>14</v>
      </c>
      <c r="AE1840" s="103">
        <v>3870731</v>
      </c>
      <c r="AF1840" s="103">
        <v>3867820</v>
      </c>
      <c r="AG1840" s="103">
        <v>2725053</v>
      </c>
      <c r="AH1840" s="103">
        <v>19214</v>
      </c>
      <c r="AI1840" s="104">
        <v>44331</v>
      </c>
      <c r="AJ1840" s="103">
        <f>YEAR(Table_ocorrencias[[#This Row],[data_plantao]])</f>
        <v>2021</v>
      </c>
      <c r="AK1840" s="103" t="s">
        <v>669</v>
      </c>
      <c r="AL1840" s="103" t="s">
        <v>8059</v>
      </c>
      <c r="AM1840" s="103" t="s">
        <v>679</v>
      </c>
      <c r="AN1840" s="103" t="s">
        <v>663</v>
      </c>
      <c r="AO1840" s="103" t="s">
        <v>672</v>
      </c>
      <c r="AP1840" s="107">
        <v>0.89583333333333337</v>
      </c>
      <c r="AQ1840" s="108">
        <v>0.90625</v>
      </c>
      <c r="AR1840" s="108">
        <v>0.9375</v>
      </c>
      <c r="AS1840" s="108">
        <v>0.97916666666666663</v>
      </c>
      <c r="AT1840" s="103" t="s">
        <v>8060</v>
      </c>
      <c r="AU1840" s="103" t="s">
        <v>8061</v>
      </c>
      <c r="AV1840" s="103">
        <v>3</v>
      </c>
      <c r="AW1840" s="103" t="s">
        <v>2770</v>
      </c>
      <c r="AX1840" s="103" t="s">
        <v>8062</v>
      </c>
      <c r="AY1840" s="103" t="s">
        <v>8063</v>
      </c>
      <c r="AZ1840" s="109" t="s">
        <v>705</v>
      </c>
      <c r="BA1840" s="103" t="s">
        <v>8064</v>
      </c>
      <c r="BB1840" s="103" t="s">
        <v>7898</v>
      </c>
      <c r="BC1840" s="103" t="b">
        <v>1</v>
      </c>
      <c r="BD1840" s="103" t="b">
        <v>0</v>
      </c>
      <c r="BE1840" s="103"/>
      <c r="BF1840" s="103"/>
    </row>
    <row r="1841" spans="1:58" ht="15" hidden="1" customHeight="1">
      <c r="A1841" s="102">
        <f>COUNTBLANK(B1841:Q1841)</f>
        <v>0</v>
      </c>
      <c r="B1841" s="103" t="str">
        <f>IFERROR(TEXT(Table_ocorrencias[[#This Row],[caso_n]],"0000")&amp;Table_ocorrencias[[#This Row],[ponto]]&amp;"/"&amp;YEAR(Table_ocorrencias[[#This Row],[DATA PLANTÃO]]),"")</f>
        <v>0436.9/2022</v>
      </c>
      <c r="C1841" s="103" t="str">
        <f>IFERROR(IF(Table_ocorrencias[[#This Row],[GDL]] = "","", Table_ocorrencias[[#This Row],[GDL]]&amp;"/"&amp;YEAR(Table_ocorrencias[[#This Row],[data_plantao]])),"")</f>
        <v>16301/2022</v>
      </c>
      <c r="D1841" s="103" t="str">
        <f>IF(Table_ocorrencias[[#This Row],[fotos_gdl]] = TRUE,"ENVIADAS","PENDENTE")</f>
        <v>ENVIADAS</v>
      </c>
      <c r="E1841" s="104">
        <f>IFERROR(Table_ocorrencias[[#This Row],[data_plantao]],"")</f>
        <v>44686</v>
      </c>
      <c r="F1841" s="103" t="str">
        <f>IFERROR(Table_ocorrencias[[#This Row],[CIODS3]],"")</f>
        <v>D752367</v>
      </c>
      <c r="G1841" s="103" t="str">
        <f>IFERROR(Table_ocorrencias[[#This Row],[natureza4]],"")</f>
        <v>Homicídio</v>
      </c>
      <c r="H1841" s="103" t="str">
        <f>IFERROR(Table_ocorrencias[[#This Row],[tipo_local]],"")</f>
        <v>Externo</v>
      </c>
      <c r="I1841" s="103" t="str">
        <f>IFERROR(IF(Table_ocorrencias[[#This Row],[instrumento10]] = 0,"",Table_ocorrencias[[#This Row],[instrumento10]]),"")</f>
        <v>PÉRFURO-CONTUNDENTE</v>
      </c>
      <c r="J1841" s="105" t="str">
        <f>IFERROR(VLOOKUP(Table_ocorrencias[[#This Row],[matricula_perito]],Table_peritos[],2,FALSE),"")</f>
        <v>MOISEIS GAUTHIER</v>
      </c>
      <c r="K1841" s="103" t="str">
        <f>IFERROR(VLOOKUP(Table_ocorrencias[[#This Row],[matricula_auxiliar]],Table_auxiliares[],2,FALSE),"")</f>
        <v>THIAGO CHALEGRE</v>
      </c>
      <c r="L1841" s="103" t="str">
        <f>IFERROR(VLOOKUP(Table_ocorrencias[[#This Row],[matricula_delegado]],Table_delegados[],2,FALSE),"")</f>
        <v>MARIA DE LOUDES DIAS VAZQUEZ</v>
      </c>
      <c r="M1841" s="103" t="str">
        <f>IFERROR(Table_ocorrencias[[#This Row],[viatura5]],"")</f>
        <v>UP037</v>
      </c>
      <c r="N1841" s="103" t="str">
        <f>IFERROR(IF(Table_ocorrencias[[#This Row],[DPH2]] ="","",Table_ocorrencias[[#This Row],[DPH2]]&amp;"º DPH"),"")</f>
        <v>14º DPH</v>
      </c>
      <c r="O1841" s="103" t="str">
        <f>UPPER(IFERROR(VLOOKUP(Table_ocorrencias[[#This Row],[municipio]],Table_municipios[],2,FALSE),""))</f>
        <v>CABO DE SANTO AGOSTINHO</v>
      </c>
      <c r="P1841" s="105" t="str">
        <f>UPPER(IFERROR(Table_ocorrencias[[#This Row],[bairro8]],""))</f>
        <v>CENTRO</v>
      </c>
      <c r="Q1841" s="103" t="str">
        <f>IFERROR(IF(Table_ocorrencias[[#This Row],[rua9]] ="","",Table_ocorrencias[[#This Row],[rua9]]),"")</f>
        <v>RUA HISTORIADOR PEREIRA DA COSTA</v>
      </c>
      <c r="R1841" s="103" t="str">
        <f>IFERROR(IF(Table_ocorrencias[[#This Row],[latitude6]] ="","",Table_ocorrencias[[#This Row],[latitude6]]),"")</f>
        <v>-8.286065</v>
      </c>
      <c r="S1841" s="103" t="str">
        <f>IFERROR(IF(Table_ocorrencias[[#This Row],[longitude7]] ="","",Table_ocorrencias[[#This Row],[longitude7]]),"")</f>
        <v>-35.036228</v>
      </c>
      <c r="T1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NOEL DE LEMOS (NIC 127430)</v>
      </c>
      <c r="U1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1" s="105" t="str">
        <f>UPPER(IFERROR(Table_ocorrencias[[#This Row],[descricao]],""))</f>
        <v>984411281</v>
      </c>
      <c r="W1841" s="105" t="str">
        <f>UPPER(IFERROR(Table_ocorrencias[[#This Row],[veiculo_placa]],"")) &amp;" - " &amp; UPPER(IFERROR(Table_ocorrencias[[#This Row],[veiculo_descricao]],""))</f>
        <v xml:space="preserve"> - </v>
      </c>
      <c r="X1841" s="106">
        <f>IFERROR(IF(Table_ocorrencias[[#This Row],[data_ciencia]]="","",Table_ocorrencias[[#This Row],[data_ciencia]]),"")</f>
        <v>0.98611111111111116</v>
      </c>
      <c r="Y1841" s="106">
        <f>IFERROR(IF(Table_ocorrencias[[#This Row],[data_saida]]="","",Table_ocorrencias[[#This Row],[data_saida]]),"")</f>
        <v>0.99305555555555558</v>
      </c>
      <c r="Z1841" s="106">
        <f>IFERROR(IF(Table_ocorrencias[[#This Row],[data_chegada]]="","",Table_ocorrencias[[#This Row],[data_chegada]]),"")</f>
        <v>1.3888888888888888E-2</v>
      </c>
      <c r="AA1841" s="106">
        <f>IFERROR(IF(Table_ocorrencias[[#This Row],[data_conclusao]]="","",Table_ocorrencias[[#This Row],[data_conclusao]]),"")</f>
        <v>5.5555555555555552E-2</v>
      </c>
      <c r="AB1841" s="103">
        <v>3773</v>
      </c>
      <c r="AC1841" s="103">
        <v>436</v>
      </c>
      <c r="AD1841" s="103">
        <v>14</v>
      </c>
      <c r="AE1841" s="103">
        <v>3871282</v>
      </c>
      <c r="AF1841" s="103">
        <v>3868877</v>
      </c>
      <c r="AG1841" s="103">
        <v>4365259</v>
      </c>
      <c r="AH1841" s="103">
        <v>16301</v>
      </c>
      <c r="AI1841" s="104">
        <v>44686</v>
      </c>
      <c r="AJ1841" s="103">
        <f>YEAR(Table_ocorrencias[[#This Row],[data_plantao]])</f>
        <v>2022</v>
      </c>
      <c r="AK1841" s="103" t="s">
        <v>669</v>
      </c>
      <c r="AL1841" s="103" t="s">
        <v>8065</v>
      </c>
      <c r="AM1841" s="103" t="s">
        <v>679</v>
      </c>
      <c r="AN1841" s="103" t="s">
        <v>663</v>
      </c>
      <c r="AO1841" s="103" t="s">
        <v>1058</v>
      </c>
      <c r="AP1841" s="107">
        <v>0.98611111111111116</v>
      </c>
      <c r="AQ1841" s="108">
        <v>0.99305555555555558</v>
      </c>
      <c r="AR1841" s="108">
        <v>1.3888888888888888E-2</v>
      </c>
      <c r="AS1841" s="108">
        <v>5.5555555555555552E-2</v>
      </c>
      <c r="AT1841" s="103" t="s">
        <v>8066</v>
      </c>
      <c r="AU1841" s="103" t="s">
        <v>8067</v>
      </c>
      <c r="AV1841" s="103">
        <v>3</v>
      </c>
      <c r="AW1841" s="103" t="s">
        <v>719</v>
      </c>
      <c r="AX1841" s="103" t="s">
        <v>8068</v>
      </c>
      <c r="AY1841" s="103" t="s">
        <v>8069</v>
      </c>
      <c r="AZ1841" s="109" t="s">
        <v>697</v>
      </c>
      <c r="BA1841" s="103" t="s">
        <v>8070</v>
      </c>
      <c r="BB1841" s="103" t="s">
        <v>8071</v>
      </c>
      <c r="BC1841" s="103" t="b">
        <v>1</v>
      </c>
      <c r="BD1841" s="103" t="b">
        <v>0</v>
      </c>
      <c r="BE1841" s="103"/>
      <c r="BF1841" s="103"/>
    </row>
    <row r="1842" spans="1:58" ht="15" hidden="1" customHeight="1">
      <c r="A1842" s="102">
        <f>COUNTBLANK(B1842:Q1842)</f>
        <v>0</v>
      </c>
      <c r="B1842" s="103" t="str">
        <f>IFERROR(TEXT(Table_ocorrencias[[#This Row],[caso_n]],"0000")&amp;Table_ocorrencias[[#This Row],[ponto]]&amp;"/"&amp;YEAR(Table_ocorrencias[[#This Row],[DATA PLANTÃO]]),"")</f>
        <v>0436.9/2023</v>
      </c>
      <c r="C1842" s="103" t="str">
        <f>IFERROR(IF(Table_ocorrencias[[#This Row],[GDL]] = "","", Table_ocorrencias[[#This Row],[GDL]]&amp;"/"&amp;YEAR(Table_ocorrencias[[#This Row],[data_plantao]])),"")</f>
        <v>21151/2023</v>
      </c>
      <c r="D1842" s="103" t="str">
        <f>IF(Table_ocorrencias[[#This Row],[fotos_gdl]] = TRUE,"ENVIADAS","PENDENTE")</f>
        <v>PENDENTE</v>
      </c>
      <c r="E1842" s="104">
        <f>IFERROR(Table_ocorrencias[[#This Row],[data_plantao]],"")</f>
        <v>45055</v>
      </c>
      <c r="F1842" s="103" t="str">
        <f>IFERROR(Table_ocorrencias[[#This Row],[CIODS3]],"")</f>
        <v>D797240</v>
      </c>
      <c r="G1842" s="103" t="str">
        <f>IFERROR(Table_ocorrencias[[#This Row],[natureza4]],"")</f>
        <v>Homicídio</v>
      </c>
      <c r="H1842" s="103" t="str">
        <f>IFERROR(Table_ocorrencias[[#This Row],[tipo_local]],"")</f>
        <v>Externo</v>
      </c>
      <c r="I1842" s="103" t="str">
        <f>IFERROR(IF(Table_ocorrencias[[#This Row],[instrumento10]] = 0,"",Table_ocorrencias[[#This Row],[instrumento10]]),"")</f>
        <v>PÉRFURO-CONTUNDENTE</v>
      </c>
      <c r="J1842" s="105" t="str">
        <f>IFERROR(VLOOKUP(Table_ocorrencias[[#This Row],[matricula_perito]],Table_peritos[],2,FALSE),"")</f>
        <v>DIEGO MENDONÇA</v>
      </c>
      <c r="K1842" s="103" t="str">
        <f>IFERROR(VLOOKUP(Table_ocorrencias[[#This Row],[matricula_auxiliar]],Table_auxiliares[],2,FALSE),"")</f>
        <v>ALMIR CARLOS DE SOUZA</v>
      </c>
      <c r="L1842" s="103" t="str">
        <f>IFERROR(VLOOKUP(Table_ocorrencias[[#This Row],[matricula_delegado]],Table_delegados[],2,FALSE),"")</f>
        <v>ELDER BEZERRA TAVARES DA SILVA</v>
      </c>
      <c r="M1842" s="103" t="str">
        <f>IFERROR(Table_ocorrencias[[#This Row],[viatura5]],"")</f>
        <v>UP037</v>
      </c>
      <c r="N1842" s="103" t="str">
        <f>IFERROR(IF(Table_ocorrencias[[#This Row],[DPH2]] ="","",Table_ocorrencias[[#This Row],[DPH2]]&amp;"º DPH"),"")</f>
        <v>14º DPH</v>
      </c>
      <c r="O1842" s="103" t="str">
        <f>UPPER(IFERROR(VLOOKUP(Table_ocorrencias[[#This Row],[municipio]],Table_municipios[],2,FALSE),""))</f>
        <v>CABO DE SANTO AGOSTINHO</v>
      </c>
      <c r="P1842" s="105" t="str">
        <f>UPPER(IFERROR(Table_ocorrencias[[#This Row],[bairro8]],""))</f>
        <v>CHARNEQUINHA</v>
      </c>
      <c r="Q1842" s="103" t="str">
        <f>IFERROR(IF(Table_ocorrencias[[#This Row],[rua9]] ="","",Table_ocorrencias[[#This Row],[rua9]]),"")</f>
        <v>RUA VINTE</v>
      </c>
      <c r="R1842" s="103" t="str">
        <f>IFERROR(IF(Table_ocorrencias[[#This Row],[latitude6]] ="","",Table_ocorrencias[[#This Row],[latitude6]]),"")</f>
        <v>-8.293990</v>
      </c>
      <c r="S1842" s="103" t="str">
        <f>IFERROR(IF(Table_ocorrencias[[#This Row],[longitude7]] ="","",Table_ocorrencias[[#This Row],[longitude7]]),"")</f>
        <v>-35.045179</v>
      </c>
      <c r="T1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36971) / EWERTON ALBUQUERQUE FERREIRA (NIC )</v>
      </c>
      <c r="U1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2" s="105" t="str">
        <f>UPPER(IFERROR(Table_ocorrencias[[#This Row],[descricao]],""))</f>
        <v>PAF, MASC</v>
      </c>
      <c r="W1842" s="105" t="str">
        <f>UPPER(IFERROR(Table_ocorrencias[[#This Row],[veiculo_placa]],"")) &amp;" - " &amp; UPPER(IFERROR(Table_ocorrencias[[#This Row],[veiculo_descricao]],""))</f>
        <v xml:space="preserve"> - </v>
      </c>
      <c r="X1842" s="106">
        <f>IFERROR(IF(Table_ocorrencias[[#This Row],[data_ciencia]]="","",Table_ocorrencias[[#This Row],[data_ciencia]]),"")</f>
        <v>0.92361111111111116</v>
      </c>
      <c r="Y1842" s="106">
        <f>IFERROR(IF(Table_ocorrencias[[#This Row],[data_saida]]="","",Table_ocorrencias[[#This Row],[data_saida]]),"")</f>
        <v>0.9375</v>
      </c>
      <c r="Z1842" s="106">
        <f>IFERROR(IF(Table_ocorrencias[[#This Row],[data_chegada]]="","",Table_ocorrencias[[#This Row],[data_chegada]]),"")</f>
        <v>0.96527777777777779</v>
      </c>
      <c r="AA1842" s="106">
        <f>IFERROR(IF(Table_ocorrencias[[#This Row],[data_conclusao]]="","",Table_ocorrencias[[#This Row],[data_conclusao]]),"")</f>
        <v>0.99305555555555558</v>
      </c>
      <c r="AB1842" s="103">
        <v>5025</v>
      </c>
      <c r="AC1842" s="103">
        <v>436</v>
      </c>
      <c r="AD1842" s="103">
        <v>14</v>
      </c>
      <c r="AE1842" s="103">
        <v>3869148</v>
      </c>
      <c r="AF1842" s="103">
        <v>1586920</v>
      </c>
      <c r="AG1842" s="103">
        <v>2960486</v>
      </c>
      <c r="AH1842" s="103">
        <v>21151</v>
      </c>
      <c r="AI1842" s="104">
        <v>45055</v>
      </c>
      <c r="AJ1842" s="103">
        <f>YEAR(Table_ocorrencias[[#This Row],[data_plantao]])</f>
        <v>2023</v>
      </c>
      <c r="AK1842" s="103" t="s">
        <v>669</v>
      </c>
      <c r="AL1842" s="103" t="s">
        <v>35182</v>
      </c>
      <c r="AM1842" s="103" t="s">
        <v>679</v>
      </c>
      <c r="AN1842" s="103" t="s">
        <v>663</v>
      </c>
      <c r="AO1842" s="103" t="s">
        <v>1058</v>
      </c>
      <c r="AP1842" s="107">
        <v>0.92361111111111116</v>
      </c>
      <c r="AQ1842" s="108">
        <v>0.9375</v>
      </c>
      <c r="AR1842" s="108">
        <v>0.96527777777777779</v>
      </c>
      <c r="AS1842" s="108">
        <v>0.99305555555555558</v>
      </c>
      <c r="AT1842" s="103" t="s">
        <v>35185</v>
      </c>
      <c r="AU1842" s="103" t="s">
        <v>35186</v>
      </c>
      <c r="AV1842" s="103">
        <v>3</v>
      </c>
      <c r="AW1842" s="103" t="s">
        <v>4024</v>
      </c>
      <c r="AX1842" s="103" t="s">
        <v>35183</v>
      </c>
      <c r="AY1842" s="103" t="s">
        <v>656</v>
      </c>
      <c r="AZ1842" s="109" t="s">
        <v>697</v>
      </c>
      <c r="BA1842" s="103" t="s">
        <v>35184</v>
      </c>
      <c r="BB1842" s="103" t="s">
        <v>1127</v>
      </c>
      <c r="BC1842" s="103" t="b">
        <v>0</v>
      </c>
      <c r="BD1842" s="103" t="b">
        <v>0</v>
      </c>
      <c r="BE1842" s="103"/>
      <c r="BF1842" s="103"/>
    </row>
    <row r="1843" spans="1:58" ht="15" hidden="1" customHeight="1">
      <c r="A1843" s="102">
        <f>COUNTBLANK(B1843:Q1843)</f>
        <v>0</v>
      </c>
      <c r="B1843" s="103" t="str">
        <f>IFERROR(TEXT(Table_ocorrencias[[#This Row],[caso_n]],"0000")&amp;Table_ocorrencias[[#This Row],[ponto]]&amp;"/"&amp;YEAR(Table_ocorrencias[[#This Row],[DATA PLANTÃO]]),"")</f>
        <v>0437.9/2021</v>
      </c>
      <c r="C1843" s="103" t="str">
        <f>IFERROR(IF(Table_ocorrencias[[#This Row],[GDL]] = "","", Table_ocorrencias[[#This Row],[GDL]]&amp;"/"&amp;YEAR(Table_ocorrencias[[#This Row],[data_plantao]])),"")</f>
        <v>19216/2021</v>
      </c>
      <c r="D1843" s="103" t="str">
        <f>IF(Table_ocorrencias[[#This Row],[fotos_gdl]] = TRUE,"ENVIADAS","PENDENTE")</f>
        <v>PENDENTE</v>
      </c>
      <c r="E1843" s="104">
        <f>IFERROR(Table_ocorrencias[[#This Row],[data_plantao]],"")</f>
        <v>44331</v>
      </c>
      <c r="F1843" s="103" t="str">
        <f>IFERROR(Table_ocorrencias[[#This Row],[CIODS3]],"")</f>
        <v>D713693</v>
      </c>
      <c r="G1843" s="103" t="str">
        <f>IFERROR(Table_ocorrencias[[#This Row],[natureza4]],"")</f>
        <v>Homicídio</v>
      </c>
      <c r="H1843" s="103" t="str">
        <f>IFERROR(Table_ocorrencias[[#This Row],[tipo_local]],"")</f>
        <v>Externo</v>
      </c>
      <c r="I1843" s="103" t="str">
        <f>IFERROR(IF(Table_ocorrencias[[#This Row],[instrumento10]] = 0,"",Table_ocorrencias[[#This Row],[instrumento10]]),"")</f>
        <v>PÉRFURO-CONTUNDENTE</v>
      </c>
      <c r="J1843" s="105" t="str">
        <f>IFERROR(VLOOKUP(Table_ocorrencias[[#This Row],[matricula_perito]],Table_peritos[],2,FALSE),"")</f>
        <v>RODION MALINOVSKY DE OLIVEIRA GOMES</v>
      </c>
      <c r="K1843" s="103" t="str">
        <f>IFERROR(VLOOKUP(Table_ocorrencias[[#This Row],[matricula_auxiliar]],Table_auxiliares[],2,FALSE),"")</f>
        <v>FÁBIO JOSÉ DE FARIAS</v>
      </c>
      <c r="L1843" s="103" t="str">
        <f>IFERROR(VLOOKUP(Table_ocorrencias[[#This Row],[matricula_delegado]],Table_delegados[],2,FALSE),"")</f>
        <v>FRANCISCA ERICA DA SILVA BEZERRA</v>
      </c>
      <c r="M1843" s="103" t="str">
        <f>IFERROR(Table_ocorrencias[[#This Row],[viatura5]],"")</f>
        <v>UP006</v>
      </c>
      <c r="N1843" s="103" t="str">
        <f>IFERROR(IF(Table_ocorrencias[[#This Row],[DPH2]] ="","",Table_ocorrencias[[#This Row],[DPH2]]&amp;"º DPH"),"")</f>
        <v>12º DPH</v>
      </c>
      <c r="O1843" s="103" t="str">
        <f>UPPER(IFERROR(VLOOKUP(Table_ocorrencias[[#This Row],[municipio]],Table_municipios[],2,FALSE),""))</f>
        <v>JABOATÃO DOS GUARARAPES</v>
      </c>
      <c r="P1843" s="105" t="str">
        <f>UPPER(IFERROR(Table_ocorrencias[[#This Row],[bairro8]],""))</f>
        <v>CANDEIAS</v>
      </c>
      <c r="Q1843" s="103" t="str">
        <f>IFERROR(IF(Table_ocorrencias[[#This Row],[rua9]] ="","",Table_ocorrencias[[#This Row],[rua9]]),"")</f>
        <v>RUA CORUMBÁ</v>
      </c>
      <c r="R1843" s="103" t="str">
        <f>IFERROR(IF(Table_ocorrencias[[#This Row],[latitude6]] ="","",Table_ocorrencias[[#This Row],[latitude6]]),"")</f>
        <v>8.194140</v>
      </c>
      <c r="S1843" s="103" t="str">
        <f>IFERROR(IF(Table_ocorrencias[[#This Row],[longitude7]] ="","",Table_ocorrencias[[#This Row],[longitude7]]),"")</f>
        <v>34.933780</v>
      </c>
      <c r="T1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DA SILVA (NIC 118983)</v>
      </c>
      <c r="U1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3" s="105" t="str">
        <f>UPPER(IFERROR(Table_ocorrencias[[#This Row],[descricao]],""))</f>
        <v>SD. TIAGO 98922-6450</v>
      </c>
      <c r="W1843" s="105" t="str">
        <f>UPPER(IFERROR(Table_ocorrencias[[#This Row],[veiculo_placa]],"")) &amp;" - " &amp; UPPER(IFERROR(Table_ocorrencias[[#This Row],[veiculo_descricao]],""))</f>
        <v xml:space="preserve"> - </v>
      </c>
      <c r="X1843" s="106">
        <f>IFERROR(IF(Table_ocorrencias[[#This Row],[data_ciencia]]="","",Table_ocorrencias[[#This Row],[data_ciencia]]),"")</f>
        <v>0.95138888888888884</v>
      </c>
      <c r="Y1843" s="106">
        <f>IFERROR(IF(Table_ocorrencias[[#This Row],[data_saida]]="","",Table_ocorrencias[[#This Row],[data_saida]]),"")</f>
        <v>0.95486111111111116</v>
      </c>
      <c r="Z1843" s="106">
        <f>IFERROR(IF(Table_ocorrencias[[#This Row],[data_chegada]]="","",Table_ocorrencias[[#This Row],[data_chegada]]),"")</f>
        <v>0.96527777777777779</v>
      </c>
      <c r="AA1843" s="106">
        <f>IFERROR(IF(Table_ocorrencias[[#This Row],[data_conclusao]]="","",Table_ocorrencias[[#This Row],[data_conclusao]]),"")</f>
        <v>0.99652777777777779</v>
      </c>
      <c r="AB1843" s="103">
        <v>2522</v>
      </c>
      <c r="AC1843" s="103">
        <v>437</v>
      </c>
      <c r="AD1843" s="103">
        <v>12</v>
      </c>
      <c r="AE1843" s="103">
        <v>1917099</v>
      </c>
      <c r="AF1843" s="103">
        <v>3872769</v>
      </c>
      <c r="AG1843" s="103">
        <v>2724782</v>
      </c>
      <c r="AH1843" s="103">
        <v>19216</v>
      </c>
      <c r="AI1843" s="104">
        <v>44331</v>
      </c>
      <c r="AJ1843" s="103">
        <f>YEAR(Table_ocorrencias[[#This Row],[data_plantao]])</f>
        <v>2021</v>
      </c>
      <c r="AK1843" s="103" t="s">
        <v>669</v>
      </c>
      <c r="AL1843" s="103" t="s">
        <v>8072</v>
      </c>
      <c r="AM1843" s="103" t="s">
        <v>679</v>
      </c>
      <c r="AN1843" s="103" t="s">
        <v>663</v>
      </c>
      <c r="AO1843" s="103" t="s">
        <v>651</v>
      </c>
      <c r="AP1843" s="107">
        <v>0.95138888888888884</v>
      </c>
      <c r="AQ1843" s="108">
        <v>0.95486111111111116</v>
      </c>
      <c r="AR1843" s="108">
        <v>0.96527777777777779</v>
      </c>
      <c r="AS1843" s="108">
        <v>0.99652777777777779</v>
      </c>
      <c r="AT1843" s="103" t="s">
        <v>8073</v>
      </c>
      <c r="AU1843" s="103" t="s">
        <v>8074</v>
      </c>
      <c r="AV1843" s="103">
        <v>10</v>
      </c>
      <c r="AW1843" s="103" t="s">
        <v>1704</v>
      </c>
      <c r="AX1843" s="103" t="s">
        <v>8075</v>
      </c>
      <c r="AY1843" s="103" t="s">
        <v>656</v>
      </c>
      <c r="AZ1843" s="109" t="s">
        <v>697</v>
      </c>
      <c r="BA1843" s="103" t="s">
        <v>8076</v>
      </c>
      <c r="BB1843" s="103" t="s">
        <v>8077</v>
      </c>
      <c r="BC1843" s="103" t="b">
        <v>0</v>
      </c>
      <c r="BD1843" s="103" t="b">
        <v>0</v>
      </c>
      <c r="BE1843" s="103"/>
      <c r="BF1843" s="103"/>
    </row>
    <row r="1844" spans="1:58" ht="15" hidden="1" customHeight="1">
      <c r="A1844" s="102">
        <f>COUNTBLANK(B1844:Q1844)</f>
        <v>0</v>
      </c>
      <c r="B1844" s="103" t="str">
        <f>IFERROR(TEXT(Table_ocorrencias[[#This Row],[caso_n]],"0000")&amp;Table_ocorrencias[[#This Row],[ponto]]&amp;"/"&amp;YEAR(Table_ocorrencias[[#This Row],[DATA PLANTÃO]]),"")</f>
        <v>0437.9/2022</v>
      </c>
      <c r="C1844" s="103" t="str">
        <f>IFERROR(IF(Table_ocorrencias[[#This Row],[GDL]] = "","", Table_ocorrencias[[#This Row],[GDL]]&amp;"/"&amp;YEAR(Table_ocorrencias[[#This Row],[data_plantao]])),"")</f>
        <v>16839/2022</v>
      </c>
      <c r="D1844" s="103" t="str">
        <f>IF(Table_ocorrencias[[#This Row],[fotos_gdl]] = TRUE,"ENVIADAS","PENDENTE")</f>
        <v>ENVIADAS</v>
      </c>
      <c r="E1844" s="104">
        <f>IFERROR(Table_ocorrencias[[#This Row],[data_plantao]],"")</f>
        <v>44686</v>
      </c>
      <c r="F1844" s="103" t="str">
        <f>IFERROR(Table_ocorrencias[[#This Row],[CIODS3]],"")</f>
        <v>D752376</v>
      </c>
      <c r="G1844" s="103" t="str">
        <f>IFERROR(Table_ocorrencias[[#This Row],[natureza4]],"")</f>
        <v>Homicídio</v>
      </c>
      <c r="H1844" s="103" t="str">
        <f>IFERROR(Table_ocorrencias[[#This Row],[tipo_local]],"")</f>
        <v>Interno</v>
      </c>
      <c r="I1844" s="103" t="str">
        <f>IFERROR(IF(Table_ocorrencias[[#This Row],[instrumento10]] = 0,"",Table_ocorrencias[[#This Row],[instrumento10]]),"")</f>
        <v>PÉRFURO-CONTUNDENTE</v>
      </c>
      <c r="J1844" s="105" t="str">
        <f>IFERROR(VLOOKUP(Table_ocorrencias[[#This Row],[matricula_perito]],Table_peritos[],2,FALSE),"")</f>
        <v>AUGUSTO GUILHERME FEITOSA CACHO BORGES</v>
      </c>
      <c r="K1844" s="103" t="str">
        <f>IFERROR(VLOOKUP(Table_ocorrencias[[#This Row],[matricula_auxiliar]],Table_auxiliares[],2,FALSE),"")</f>
        <v>HILTON PESSOA DE FREITAS NETO</v>
      </c>
      <c r="L1844" s="103" t="str">
        <f>IFERROR(VLOOKUP(Table_ocorrencias[[#This Row],[matricula_delegado]],Table_delegados[],2,FALSE),"")</f>
        <v>MARIA DE LOUDES DIAS VAZQUEZ</v>
      </c>
      <c r="M1844" s="103" t="str">
        <f>IFERROR(Table_ocorrencias[[#This Row],[viatura5]],"")</f>
        <v>UP037</v>
      </c>
      <c r="N1844" s="103" t="str">
        <f>IFERROR(IF(Table_ocorrencias[[#This Row],[DPH2]] ="","",Table_ocorrencias[[#This Row],[DPH2]]&amp;"º DPH"),"")</f>
        <v>14º DPH</v>
      </c>
      <c r="O1844" s="103" t="str">
        <f>UPPER(IFERROR(VLOOKUP(Table_ocorrencias[[#This Row],[municipio]],Table_municipios[],2,FALSE),""))</f>
        <v>CABO DE SANTO AGOSTINHO</v>
      </c>
      <c r="P1844" s="105" t="str">
        <f>UPPER(IFERROR(Table_ocorrencias[[#This Row],[bairro8]],""))</f>
        <v>SÃO FRANCISCO</v>
      </c>
      <c r="Q1844" s="103" t="str">
        <f>IFERROR(IF(Table_ocorrencias[[#This Row],[rua9]] ="","",Table_ocorrencias[[#This Row],[rua9]]),"")</f>
        <v>1ª TRAVESSA DA RUA CINQUENTA E DOIS, N° 18</v>
      </c>
      <c r="R1844" s="103" t="str">
        <f>IFERROR(IF(Table_ocorrencias[[#This Row],[latitude6]] ="","",Table_ocorrencias[[#This Row],[latitude6]]),"")</f>
        <v>-8.303102</v>
      </c>
      <c r="S1844" s="103" t="str">
        <f>IFERROR(IF(Table_ocorrencias[[#This Row],[longitude7]] ="","",Table_ocorrencias[[#This Row],[longitude7]]),"")</f>
        <v>-35.038586</v>
      </c>
      <c r="T1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SAR MOURA DA SILVA (NIC 127411)</v>
      </c>
      <c r="U1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4" s="105" t="str">
        <f>UPPER(IFERROR(Table_ocorrencias[[#This Row],[descricao]],""))</f>
        <v>PAF - MASC_x000D_
CB LAURISTON: 988290788_x000D_
LOCAL SD AZEVEDO, MAT. 125665-3, 18° BPM</v>
      </c>
      <c r="W1844" s="105" t="str">
        <f>UPPER(IFERROR(Table_ocorrencias[[#This Row],[veiculo_placa]],"")) &amp;" - " &amp; UPPER(IFERROR(Table_ocorrencias[[#This Row],[veiculo_descricao]],""))</f>
        <v xml:space="preserve"> - </v>
      </c>
      <c r="X1844" s="106">
        <f>IFERROR(IF(Table_ocorrencias[[#This Row],[data_ciencia]]="","",Table_ocorrencias[[#This Row],[data_ciencia]]),"")</f>
        <v>6.9444444444444448E-2</v>
      </c>
      <c r="Y1844" s="106">
        <f>IFERROR(IF(Table_ocorrencias[[#This Row],[data_saida]]="","",Table_ocorrencias[[#This Row],[data_saida]]),"")</f>
        <v>8.3333333333333329E-2</v>
      </c>
      <c r="Z1844" s="106">
        <f>IFERROR(IF(Table_ocorrencias[[#This Row],[data_chegada]]="","",Table_ocorrencias[[#This Row],[data_chegada]]),"")</f>
        <v>0.1076388888888889</v>
      </c>
      <c r="AA1844" s="106">
        <f>IFERROR(IF(Table_ocorrencias[[#This Row],[data_conclusao]]="","",Table_ocorrencias[[#This Row],[data_conclusao]]),"")</f>
        <v>0.1388888888888889</v>
      </c>
      <c r="AB1844" s="103">
        <v>3774</v>
      </c>
      <c r="AC1844" s="103">
        <v>437</v>
      </c>
      <c r="AD1844" s="103">
        <v>14</v>
      </c>
      <c r="AE1844" s="103">
        <v>3870731</v>
      </c>
      <c r="AF1844" s="103">
        <v>3865967</v>
      </c>
      <c r="AG1844" s="103">
        <v>4365259</v>
      </c>
      <c r="AH1844" s="103">
        <v>16839</v>
      </c>
      <c r="AI1844" s="104">
        <v>44686</v>
      </c>
      <c r="AJ1844" s="103">
        <f>YEAR(Table_ocorrencias[[#This Row],[data_plantao]])</f>
        <v>2022</v>
      </c>
      <c r="AK1844" s="103" t="s">
        <v>669</v>
      </c>
      <c r="AL1844" s="103" t="s">
        <v>8078</v>
      </c>
      <c r="AM1844" s="103" t="s">
        <v>679</v>
      </c>
      <c r="AN1844" s="103" t="s">
        <v>650</v>
      </c>
      <c r="AO1844" s="103" t="s">
        <v>1058</v>
      </c>
      <c r="AP1844" s="107">
        <v>6.9444444444444448E-2</v>
      </c>
      <c r="AQ1844" s="108">
        <v>8.3333333333333329E-2</v>
      </c>
      <c r="AR1844" s="108">
        <v>0.1076388888888889</v>
      </c>
      <c r="AS1844" s="108">
        <v>0.1388888888888889</v>
      </c>
      <c r="AT1844" s="103" t="s">
        <v>8079</v>
      </c>
      <c r="AU1844" s="103" t="s">
        <v>8080</v>
      </c>
      <c r="AV1844" s="103">
        <v>3</v>
      </c>
      <c r="AW1844" s="103" t="s">
        <v>2019</v>
      </c>
      <c r="AX1844" s="103" t="s">
        <v>8081</v>
      </c>
      <c r="AY1844" s="103" t="s">
        <v>8082</v>
      </c>
      <c r="AZ1844" s="109" t="s">
        <v>697</v>
      </c>
      <c r="BA1844" s="103" t="s">
        <v>8083</v>
      </c>
      <c r="BB1844" s="103" t="s">
        <v>8084</v>
      </c>
      <c r="BC1844" s="103" t="b">
        <v>1</v>
      </c>
      <c r="BD1844" s="103" t="b">
        <v>0</v>
      </c>
      <c r="BE1844" s="103"/>
      <c r="BF1844" s="103"/>
    </row>
    <row r="1845" spans="1:58" ht="15" hidden="1" customHeight="1">
      <c r="A1845" s="102">
        <f>COUNTBLANK(B1845:Q1845)</f>
        <v>0</v>
      </c>
      <c r="B1845" s="103" t="str">
        <f>IFERROR(TEXT(Table_ocorrencias[[#This Row],[caso_n]],"0000")&amp;Table_ocorrencias[[#This Row],[ponto]]&amp;"/"&amp;YEAR(Table_ocorrencias[[#This Row],[DATA PLANTÃO]]),"")</f>
        <v>0437.9/2023</v>
      </c>
      <c r="C1845" s="103" t="str">
        <f>IFERROR(IF(Table_ocorrencias[[#This Row],[GDL]] = "","", Table_ocorrencias[[#This Row],[GDL]]&amp;"/"&amp;YEAR(Table_ocorrencias[[#This Row],[data_plantao]])),"")</f>
        <v>21156/2023</v>
      </c>
      <c r="D1845" s="103" t="str">
        <f>IF(Table_ocorrencias[[#This Row],[fotos_gdl]] = TRUE,"ENVIADAS","PENDENTE")</f>
        <v>PENDENTE</v>
      </c>
      <c r="E1845" s="104">
        <f>IFERROR(Table_ocorrencias[[#This Row],[data_plantao]],"")</f>
        <v>45055</v>
      </c>
      <c r="F1845" s="103" t="str">
        <f>IFERROR(Table_ocorrencias[[#This Row],[CIODS3]],"")</f>
        <v>D797275</v>
      </c>
      <c r="G1845" s="103" t="str">
        <f>IFERROR(Table_ocorrencias[[#This Row],[natureza4]],"")</f>
        <v>Homicídio</v>
      </c>
      <c r="H1845" s="103" t="str">
        <f>IFERROR(Table_ocorrencias[[#This Row],[tipo_local]],"")</f>
        <v>Externo</v>
      </c>
      <c r="I1845" s="103" t="str">
        <f>IFERROR(IF(Table_ocorrencias[[#This Row],[instrumento10]] = 0,"",Table_ocorrencias[[#This Row],[instrumento10]]),"")</f>
        <v>OUTROS</v>
      </c>
      <c r="J1845" s="105" t="str">
        <f>IFERROR(VLOOKUP(Table_ocorrencias[[#This Row],[matricula_perito]],Table_peritos[],2,FALSE),"")</f>
        <v>RANON BARROS BEZERRA</v>
      </c>
      <c r="K1845" s="103" t="str">
        <f>IFERROR(VLOOKUP(Table_ocorrencias[[#This Row],[matricula_auxiliar]],Table_auxiliares[],2,FALSE),"")</f>
        <v>JOÃO ELDER DE LIMA OLIVEIRA</v>
      </c>
      <c r="L1845" s="103" t="str">
        <f>IFERROR(VLOOKUP(Table_ocorrencias[[#This Row],[matricula_delegado]],Table_delegados[],2,FALSE),"")</f>
        <v>GILDERLEY ALVES GONDIM</v>
      </c>
      <c r="M1845" s="103" t="str">
        <f>IFERROR(Table_ocorrencias[[#This Row],[viatura5]],"")</f>
        <v>UP006</v>
      </c>
      <c r="N1845" s="103" t="str">
        <f>IFERROR(IF(Table_ocorrencias[[#This Row],[DPH2]] ="","",Table_ocorrencias[[#This Row],[DPH2]]&amp;"º DPH"),"")</f>
        <v>9º DPH</v>
      </c>
      <c r="O1845" s="103" t="str">
        <f>UPPER(IFERROR(VLOOKUP(Table_ocorrencias[[#This Row],[municipio]],Table_municipios[],2,FALSE),""))</f>
        <v>OLINDA</v>
      </c>
      <c r="P1845" s="105" t="str">
        <f>UPPER(IFERROR(Table_ocorrencias[[#This Row],[bairro8]],""))</f>
        <v>VARADOURO</v>
      </c>
      <c r="Q1845" s="103" t="str">
        <f>IFERROR(IF(Table_ocorrencias[[#This Row],[rua9]] ="","",Table_ocorrencias[[#This Row],[rua9]]),"")</f>
        <v>AV JOAQUIM NABUCO</v>
      </c>
      <c r="R1845" s="103" t="str">
        <f>IFERROR(IF(Table_ocorrencias[[#This Row],[latitude6]] ="","",Table_ocorrencias[[#This Row],[latitude6]]),"")</f>
        <v>-8.224132</v>
      </c>
      <c r="S1845" s="103" t="str">
        <f>IFERROR(IF(Table_ocorrencias[[#This Row],[longitude7]] ="","",Table_ocorrencias[[#This Row],[longitude7]]),"")</f>
        <v>-34.858252</v>
      </c>
      <c r="T1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74)</v>
      </c>
      <c r="U1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5" s="105" t="str">
        <f>UPPER(IFERROR(Table_ocorrencias[[#This Row],[descricao]],""))</f>
        <v>PM CB ALMEIDA 987065751</v>
      </c>
      <c r="W1845" s="105" t="str">
        <f>UPPER(IFERROR(Table_ocorrencias[[#This Row],[veiculo_placa]],"")) &amp;" - " &amp; UPPER(IFERROR(Table_ocorrencias[[#This Row],[veiculo_descricao]],""))</f>
        <v xml:space="preserve"> - </v>
      </c>
      <c r="X1845" s="106">
        <f>IFERROR(IF(Table_ocorrencias[[#This Row],[data_ciencia]]="","",Table_ocorrencias[[#This Row],[data_ciencia]]),"")</f>
        <v>0.15625</v>
      </c>
      <c r="Y1845" s="106">
        <f>IFERROR(IF(Table_ocorrencias[[#This Row],[data_saida]]="","",Table_ocorrencias[[#This Row],[data_saida]]),"")</f>
        <v>0.18055555555555555</v>
      </c>
      <c r="Z1845" s="106">
        <f>IFERROR(IF(Table_ocorrencias[[#This Row],[data_chegada]]="","",Table_ocorrencias[[#This Row],[data_chegada]]),"")</f>
        <v>0.20833333333333334</v>
      </c>
      <c r="AA1845" s="106">
        <f>IFERROR(IF(Table_ocorrencias[[#This Row],[data_conclusao]]="","",Table_ocorrencias[[#This Row],[data_conclusao]]),"")</f>
        <v>0.21527777777777779</v>
      </c>
      <c r="AB1845" s="103">
        <v>5026</v>
      </c>
      <c r="AC1845" s="103">
        <v>437</v>
      </c>
      <c r="AD1845" s="103">
        <v>9</v>
      </c>
      <c r="AE1845" s="103">
        <v>3866670</v>
      </c>
      <c r="AF1845" s="103">
        <v>3874478</v>
      </c>
      <c r="AG1845" s="103">
        <v>2724642</v>
      </c>
      <c r="AH1845" s="103">
        <v>21156</v>
      </c>
      <c r="AI1845" s="104">
        <v>45055</v>
      </c>
      <c r="AJ1845" s="103">
        <f>YEAR(Table_ocorrencias[[#This Row],[data_plantao]])</f>
        <v>2023</v>
      </c>
      <c r="AK1845" s="103" t="s">
        <v>669</v>
      </c>
      <c r="AL1845" s="103" t="s">
        <v>35190</v>
      </c>
      <c r="AM1845" s="103" t="s">
        <v>679</v>
      </c>
      <c r="AN1845" s="103" t="s">
        <v>663</v>
      </c>
      <c r="AO1845" s="103" t="s">
        <v>651</v>
      </c>
      <c r="AP1845" s="107">
        <v>0.15625</v>
      </c>
      <c r="AQ1845" s="108">
        <v>0.18055555555555555</v>
      </c>
      <c r="AR1845" s="108">
        <v>0.20833333333333334</v>
      </c>
      <c r="AS1845" s="108">
        <v>0.21527777777777779</v>
      </c>
      <c r="AT1845" s="103" t="s">
        <v>35194</v>
      </c>
      <c r="AU1845" s="103" t="s">
        <v>35195</v>
      </c>
      <c r="AV1845" s="103">
        <v>12</v>
      </c>
      <c r="AW1845" s="103" t="s">
        <v>4093</v>
      </c>
      <c r="AX1845" s="103" t="s">
        <v>10096</v>
      </c>
      <c r="AY1845" s="103" t="s">
        <v>35191</v>
      </c>
      <c r="AZ1845" s="109" t="s">
        <v>657</v>
      </c>
      <c r="BA1845" s="103" t="s">
        <v>35192</v>
      </c>
      <c r="BB1845" s="103" t="s">
        <v>35193</v>
      </c>
      <c r="BC1845" s="103" t="b">
        <v>0</v>
      </c>
      <c r="BD1845" s="103" t="b">
        <v>0</v>
      </c>
      <c r="BE1845" s="103"/>
      <c r="BF1845" s="103"/>
    </row>
    <row r="1846" spans="1:58" ht="30" hidden="1" customHeight="1">
      <c r="A1846" s="102">
        <f>COUNTBLANK(B1846:Q1846)</f>
        <v>0</v>
      </c>
      <c r="B1846" s="103" t="str">
        <f>IFERROR(TEXT(Table_ocorrencias[[#This Row],[caso_n]],"0000")&amp;Table_ocorrencias[[#This Row],[ponto]]&amp;"/"&amp;YEAR(Table_ocorrencias[[#This Row],[DATA PLANTÃO]]),"")</f>
        <v>0438.9/2021</v>
      </c>
      <c r="C1846" s="103" t="str">
        <f>IFERROR(IF(Table_ocorrencias[[#This Row],[GDL]] = "","", Table_ocorrencias[[#This Row],[GDL]]&amp;"/"&amp;YEAR(Table_ocorrencias[[#This Row],[data_plantao]])),"")</f>
        <v>19240/2021</v>
      </c>
      <c r="D1846" s="103" t="str">
        <f>IF(Table_ocorrencias[[#This Row],[fotos_gdl]] = TRUE,"ENVIADAS","PENDENTE")</f>
        <v>ENVIADAS</v>
      </c>
      <c r="E1846" s="104">
        <f>IFERROR(Table_ocorrencias[[#This Row],[data_plantao]],"")</f>
        <v>44332</v>
      </c>
      <c r="F1846" s="103" t="str">
        <f>IFERROR(Table_ocorrencias[[#This Row],[CIODS3]],"")</f>
        <v>D713763</v>
      </c>
      <c r="G1846" s="103" t="str">
        <f>IFERROR(Table_ocorrencias[[#This Row],[natureza4]],"")</f>
        <v>Morte a esclarecer</v>
      </c>
      <c r="H1846" s="103" t="str">
        <f>IFERROR(Table_ocorrencias[[#This Row],[tipo_local]],"")</f>
        <v>Externo</v>
      </c>
      <c r="I1846" s="103" t="str">
        <f>IFERROR(IF(Table_ocorrencias[[#This Row],[instrumento10]] = 0,"",Table_ocorrencias[[#This Row],[instrumento10]]),"")</f>
        <v>CONTUNDENTE</v>
      </c>
      <c r="J1846" s="105" t="str">
        <f>IFERROR(VLOOKUP(Table_ocorrencias[[#This Row],[matricula_perito]],Table_peritos[],2,FALSE),"")</f>
        <v>RANON BARROS BEZERRA</v>
      </c>
      <c r="K1846" s="103" t="str">
        <f>IFERROR(VLOOKUP(Table_ocorrencias[[#This Row],[matricula_auxiliar]],Table_auxiliares[],2,FALSE),"")</f>
        <v>ELOISA NEVES ALMEIDA PIMENTEL</v>
      </c>
      <c r="L1846" s="103" t="str">
        <f>IFERROR(VLOOKUP(Table_ocorrencias[[#This Row],[matricula_delegado]],Table_delegados[],2,FALSE),"")</f>
        <v>ANTONIO DE CAMPOS FRANCISCO</v>
      </c>
      <c r="M1846" s="103" t="str">
        <f>IFERROR(Table_ocorrencias[[#This Row],[viatura5]],"")</f>
        <v>UP004</v>
      </c>
      <c r="N1846" s="103" t="str">
        <f>IFERROR(IF(Table_ocorrencias[[#This Row],[DPH2]] ="","",Table_ocorrencias[[#This Row],[DPH2]]&amp;"º DPH"),"")</f>
        <v>13º DPH</v>
      </c>
      <c r="O1846" s="103" t="str">
        <f>UPPER(IFERROR(VLOOKUP(Table_ocorrencias[[#This Row],[municipio]],Table_municipios[],2,FALSE),""))</f>
        <v>JABOATÃO DOS GUARARAPES</v>
      </c>
      <c r="P1846" s="105" t="str">
        <f>UPPER(IFERROR(Table_ocorrencias[[#This Row],[bairro8]],""))</f>
        <v>SANTO ALEIXO</v>
      </c>
      <c r="Q1846" s="103" t="str">
        <f>IFERROR(IF(Table_ocorrencias[[#This Row],[rua9]] ="","",Table_ocorrencias[[#This Row],[rua9]]),"")</f>
        <v>BR 232, SANTO ALEIXO</v>
      </c>
      <c r="R1846" s="103" t="str">
        <f>IFERROR(IF(Table_ocorrencias[[#This Row],[latitude6]] ="","",Table_ocorrencias[[#This Row],[latitude6]]),"")</f>
        <v>-8,088417</v>
      </c>
      <c r="S1846" s="103" t="str">
        <f>IFERROR(IF(Table_ocorrencias[[#This Row],[longitude7]] ="","",Table_ocorrencias[[#This Row],[longitude7]]),"")</f>
        <v>-35,011546</v>
      </c>
      <c r="T1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MAGALHAES PATRICIO FILHO (NIC 117989)</v>
      </c>
      <c r="U1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6" s="105" t="str">
        <f>UPPER(IFERROR(Table_ocorrencias[[#This Row],[descricao]],""))</f>
        <v>PERSEGUIÇÃO POLICIAL COM VÍTIMA; SD TARCISIO 98318-9036</v>
      </c>
      <c r="W1846" s="105" t="str">
        <f>UPPER(IFERROR(Table_ocorrencias[[#This Row],[veiculo_placa]],"")) &amp;" - " &amp; UPPER(IFERROR(Table_ocorrencias[[#This Row],[veiculo_descricao]],""))</f>
        <v xml:space="preserve"> - </v>
      </c>
      <c r="X1846" s="106">
        <f>IFERROR(IF(Table_ocorrencias[[#This Row],[data_ciencia]]="","",Table_ocorrencias[[#This Row],[data_ciencia]]),"")</f>
        <v>0.64444444444444449</v>
      </c>
      <c r="Y1846" s="106">
        <f>IFERROR(IF(Table_ocorrencias[[#This Row],[data_saida]]="","",Table_ocorrencias[[#This Row],[data_saida]]),"")</f>
        <v>0.66319444444444442</v>
      </c>
      <c r="Z1846" s="106">
        <f>IFERROR(IF(Table_ocorrencias[[#This Row],[data_chegada]]="","",Table_ocorrencias[[#This Row],[data_chegada]]),"")</f>
        <v>0.68055555555555558</v>
      </c>
      <c r="AA1846" s="106">
        <f>IFERROR(IF(Table_ocorrencias[[#This Row],[data_conclusao]]="","",Table_ocorrencias[[#This Row],[data_conclusao]]),"")</f>
        <v>0.72916666666666663</v>
      </c>
      <c r="AB1846" s="103">
        <v>2523</v>
      </c>
      <c r="AC1846" s="103">
        <v>438</v>
      </c>
      <c r="AD1846" s="103">
        <v>13</v>
      </c>
      <c r="AE1846" s="103">
        <v>3866670</v>
      </c>
      <c r="AF1846" s="103">
        <v>3868710</v>
      </c>
      <c r="AG1846" s="103">
        <v>1967371</v>
      </c>
      <c r="AH1846" s="103">
        <v>19240</v>
      </c>
      <c r="AI1846" s="104">
        <v>44332</v>
      </c>
      <c r="AJ1846" s="103">
        <f>YEAR(Table_ocorrencias[[#This Row],[data_plantao]])</f>
        <v>2021</v>
      </c>
      <c r="AK1846" s="103" t="s">
        <v>669</v>
      </c>
      <c r="AL1846" s="103" t="s">
        <v>8085</v>
      </c>
      <c r="AM1846" s="103" t="s">
        <v>671</v>
      </c>
      <c r="AN1846" s="103" t="s">
        <v>663</v>
      </c>
      <c r="AO1846" s="103" t="s">
        <v>672</v>
      </c>
      <c r="AP1846" s="107">
        <v>0.64444444444444449</v>
      </c>
      <c r="AQ1846" s="108">
        <v>0.66319444444444442</v>
      </c>
      <c r="AR1846" s="108">
        <v>0.68055555555555558</v>
      </c>
      <c r="AS1846" s="108">
        <v>0.72916666666666663</v>
      </c>
      <c r="AT1846" s="103" t="s">
        <v>8086</v>
      </c>
      <c r="AU1846" s="103" t="s">
        <v>8087</v>
      </c>
      <c r="AV1846" s="103">
        <v>10</v>
      </c>
      <c r="AW1846" s="103" t="s">
        <v>1447</v>
      </c>
      <c r="AX1846" s="103" t="s">
        <v>8088</v>
      </c>
      <c r="AY1846" s="103" t="s">
        <v>8089</v>
      </c>
      <c r="AZ1846" s="109" t="s">
        <v>837</v>
      </c>
      <c r="BA1846" s="103" t="s">
        <v>8090</v>
      </c>
      <c r="BB1846" s="103" t="s">
        <v>8091</v>
      </c>
      <c r="BC1846" s="103" t="b">
        <v>1</v>
      </c>
      <c r="BD1846" s="103" t="b">
        <v>0</v>
      </c>
      <c r="BE1846" s="103"/>
      <c r="BF1846" s="103"/>
    </row>
    <row r="1847" spans="1:58" ht="15" hidden="1" customHeight="1">
      <c r="A1847" s="102">
        <f>COUNTBLANK(B1847:Q1847)</f>
        <v>0</v>
      </c>
      <c r="B1847" s="103" t="str">
        <f>IFERROR(TEXT(Table_ocorrencias[[#This Row],[caso_n]],"0000")&amp;Table_ocorrencias[[#This Row],[ponto]]&amp;"/"&amp;YEAR(Table_ocorrencias[[#This Row],[DATA PLANTÃO]]),"")</f>
        <v>0438.9/2022</v>
      </c>
      <c r="C1847" s="103" t="str">
        <f>IFERROR(IF(Table_ocorrencias[[#This Row],[GDL]] = "","", Table_ocorrencias[[#This Row],[GDL]]&amp;"/"&amp;YEAR(Table_ocorrencias[[#This Row],[data_plantao]])),"")</f>
        <v>16368/2022</v>
      </c>
      <c r="D1847" s="103" t="str">
        <f>IF(Table_ocorrencias[[#This Row],[fotos_gdl]] = TRUE,"ENVIADAS","PENDENTE")</f>
        <v>PENDENTE</v>
      </c>
      <c r="E1847" s="104">
        <f>IFERROR(Table_ocorrencias[[#This Row],[data_plantao]],"")</f>
        <v>44687</v>
      </c>
      <c r="F1847" s="103" t="str">
        <f>IFERROR(Table_ocorrencias[[#This Row],[CIODS3]],"")</f>
        <v>D752387</v>
      </c>
      <c r="G1847" s="103" t="str">
        <f>IFERROR(Table_ocorrencias[[#This Row],[natureza4]],"")</f>
        <v>Homicídio</v>
      </c>
      <c r="H1847" s="103" t="str">
        <f>IFERROR(Table_ocorrencias[[#This Row],[tipo_local]],"")</f>
        <v>Externo</v>
      </c>
      <c r="I1847" s="103" t="str">
        <f>IFERROR(IF(Table_ocorrencias[[#This Row],[instrumento10]] = 0,"",Table_ocorrencias[[#This Row],[instrumento10]]),"")</f>
        <v>PÉRFURO-CONTUNDENTE</v>
      </c>
      <c r="J1847" s="105" t="str">
        <f>IFERROR(VLOOKUP(Table_ocorrencias[[#This Row],[matricula_perito]],Table_peritos[],2,FALSE),"")</f>
        <v>DIEGO MENDONÇA</v>
      </c>
      <c r="K1847" s="103" t="str">
        <f>IFERROR(VLOOKUP(Table_ocorrencias[[#This Row],[matricula_auxiliar]],Table_auxiliares[],2,FALSE),"")</f>
        <v>JOÃO ELDER DE LIMA OLIVEIRA</v>
      </c>
      <c r="L1847" s="103" t="str">
        <f>IFERROR(VLOOKUP(Table_ocorrencias[[#This Row],[matricula_delegado]],Table_delegados[],2,FALSE),"")</f>
        <v>THAYNA BARBOSA FIORESI</v>
      </c>
      <c r="M1847" s="103" t="str">
        <f>IFERROR(Table_ocorrencias[[#This Row],[viatura5]],"")</f>
        <v>UP004</v>
      </c>
      <c r="N1847" s="103" t="str">
        <f>IFERROR(IF(Table_ocorrencias[[#This Row],[DPH2]] ="","",Table_ocorrencias[[#This Row],[DPH2]]&amp;"º DPH"),"")</f>
        <v>10º DPH</v>
      </c>
      <c r="O1847" s="103" t="str">
        <f>UPPER(IFERROR(VLOOKUP(Table_ocorrencias[[#This Row],[municipio]],Table_municipios[],2,FALSE),""))</f>
        <v>CAMARAGIBE</v>
      </c>
      <c r="P1847" s="105" t="str">
        <f>UPPER(IFERROR(Table_ocorrencias[[#This Row],[bairro8]],""))</f>
        <v>TABATINGA</v>
      </c>
      <c r="Q1847" s="103" t="str">
        <f>IFERROR(IF(Table_ocorrencias[[#This Row],[rua9]] ="","",Table_ocorrencias[[#This Row],[rua9]]),"")</f>
        <v>RUA ARLINDO CISNEIROS</v>
      </c>
      <c r="R1847" s="103" t="str">
        <f>IFERROR(IF(Table_ocorrencias[[#This Row],[latitude6]] ="","",Table_ocorrencias[[#This Row],[latitude6]]),"")</f>
        <v>-7.994950</v>
      </c>
      <c r="S1847" s="103" t="str">
        <f>IFERROR(IF(Table_ocorrencias[[#This Row],[longitude7]] ="","",Table_ocorrencias[[#This Row],[longitude7]]),"")</f>
        <v>-34.976978</v>
      </c>
      <c r="T1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FELIPE DA SILVA (NIC 127248)</v>
      </c>
      <c r="U1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7" s="105" t="str">
        <f>UPPER(IFERROR(Table_ocorrencias[[#This Row],[descricao]],""))</f>
        <v/>
      </c>
      <c r="W1847" s="105" t="str">
        <f>UPPER(IFERROR(Table_ocorrencias[[#This Row],[veiculo_placa]],"")) &amp;" - " &amp; UPPER(IFERROR(Table_ocorrencias[[#This Row],[veiculo_descricao]],""))</f>
        <v xml:space="preserve"> - </v>
      </c>
      <c r="X1847" s="106">
        <f>IFERROR(IF(Table_ocorrencias[[#This Row],[data_ciencia]]="","",Table_ocorrencias[[#This Row],[data_ciencia]]),"")</f>
        <v>0.28472222222222221</v>
      </c>
      <c r="Y1847" s="106">
        <f>IFERROR(IF(Table_ocorrencias[[#This Row],[data_saida]]="","",Table_ocorrencias[[#This Row],[data_saida]]),"")</f>
        <v>0.31944444444444442</v>
      </c>
      <c r="Z1847" s="106">
        <f>IFERROR(IF(Table_ocorrencias[[#This Row],[data_chegada]]="","",Table_ocorrencias[[#This Row],[data_chegada]]),"")</f>
        <v>0.34027777777777779</v>
      </c>
      <c r="AA1847" s="106">
        <f>IFERROR(IF(Table_ocorrencias[[#This Row],[data_conclusao]]="","",Table_ocorrencias[[#This Row],[data_conclusao]]),"")</f>
        <v>0.36805555555555558</v>
      </c>
      <c r="AB1847" s="103">
        <v>3775</v>
      </c>
      <c r="AC1847" s="103">
        <v>438</v>
      </c>
      <c r="AD1847" s="103">
        <v>10</v>
      </c>
      <c r="AE1847" s="103">
        <v>3869148</v>
      </c>
      <c r="AF1847" s="103">
        <v>3874478</v>
      </c>
      <c r="AG1847" s="103">
        <v>3864812</v>
      </c>
      <c r="AH1847" s="103">
        <v>16368</v>
      </c>
      <c r="AI1847" s="104">
        <v>44687</v>
      </c>
      <c r="AJ1847" s="103">
        <f>YEAR(Table_ocorrencias[[#This Row],[data_plantao]])</f>
        <v>2022</v>
      </c>
      <c r="AK1847" s="103" t="s">
        <v>669</v>
      </c>
      <c r="AL1847" s="103" t="s">
        <v>8092</v>
      </c>
      <c r="AM1847" s="103" t="s">
        <v>679</v>
      </c>
      <c r="AN1847" s="103" t="s">
        <v>663</v>
      </c>
      <c r="AO1847" s="103" t="s">
        <v>672</v>
      </c>
      <c r="AP1847" s="107">
        <v>0.28472222222222221</v>
      </c>
      <c r="AQ1847" s="108">
        <v>0.31944444444444442</v>
      </c>
      <c r="AR1847" s="108">
        <v>0.34027777777777779</v>
      </c>
      <c r="AS1847" s="108">
        <v>0.36805555555555558</v>
      </c>
      <c r="AT1847" s="103" t="s">
        <v>8093</v>
      </c>
      <c r="AU1847" s="103" t="s">
        <v>8094</v>
      </c>
      <c r="AV1847" s="103">
        <v>4</v>
      </c>
      <c r="AW1847" s="103" t="s">
        <v>936</v>
      </c>
      <c r="AX1847" s="103" t="s">
        <v>8095</v>
      </c>
      <c r="AY1847" s="103" t="s">
        <v>8096</v>
      </c>
      <c r="AZ1847" s="109" t="s">
        <v>697</v>
      </c>
      <c r="BA1847" s="103" t="s">
        <v>8097</v>
      </c>
      <c r="BB1847" s="103" t="s">
        <v>656</v>
      </c>
      <c r="BC1847" s="103" t="b">
        <v>0</v>
      </c>
      <c r="BD1847" s="103" t="b">
        <v>0</v>
      </c>
      <c r="BE1847" s="103"/>
      <c r="BF1847" s="103"/>
    </row>
    <row r="1848" spans="1:58" ht="30" hidden="1" customHeight="1">
      <c r="A1848" s="102">
        <f>COUNTBLANK(B1848:Q1848)</f>
        <v>0</v>
      </c>
      <c r="B1848" s="103" t="str">
        <f>IFERROR(TEXT(Table_ocorrencias[[#This Row],[caso_n]],"0000")&amp;Table_ocorrencias[[#This Row],[ponto]]&amp;"/"&amp;YEAR(Table_ocorrencias[[#This Row],[DATA PLANTÃO]]),"")</f>
        <v>0438.9/2023</v>
      </c>
      <c r="C1848" s="103" t="str">
        <f>IFERROR(IF(Table_ocorrencias[[#This Row],[GDL]] = "","", Table_ocorrencias[[#This Row],[GDL]]&amp;"/"&amp;YEAR(Table_ocorrencias[[#This Row],[data_plantao]])),"")</f>
        <v>21177/2023</v>
      </c>
      <c r="D1848" s="103" t="str">
        <f>IF(Table_ocorrencias[[#This Row],[fotos_gdl]] = TRUE,"ENVIADAS","PENDENTE")</f>
        <v>ENVIADAS</v>
      </c>
      <c r="E1848" s="104">
        <f>IFERROR(Table_ocorrencias[[#This Row],[data_plantao]],"")</f>
        <v>45056</v>
      </c>
      <c r="F1848" s="103" t="str">
        <f>IFERROR(Table_ocorrencias[[#This Row],[CIODS3]],"")</f>
        <v>D797284</v>
      </c>
      <c r="G1848" s="103" t="str">
        <f>IFERROR(Table_ocorrencias[[#This Row],[natureza4]],"")</f>
        <v>Homicídio</v>
      </c>
      <c r="H1848" s="103" t="str">
        <f>IFERROR(Table_ocorrencias[[#This Row],[tipo_local]],"")</f>
        <v>Externo</v>
      </c>
      <c r="I1848" s="103" t="str">
        <f>IFERROR(IF(Table_ocorrencias[[#This Row],[instrumento10]] = 0,"",Table_ocorrencias[[#This Row],[instrumento10]]),"")</f>
        <v>PÉRFURO-CORTANTE</v>
      </c>
      <c r="J1848" s="105" t="str">
        <f>IFERROR(VLOOKUP(Table_ocorrencias[[#This Row],[matricula_perito]],Table_peritos[],2,FALSE),"")</f>
        <v>AUGUSTO GUILHERME FEITOSA CACHO BORGES</v>
      </c>
      <c r="K1848" s="103" t="str">
        <f>IFERROR(VLOOKUP(Table_ocorrencias[[#This Row],[matricula_auxiliar]],Table_auxiliares[],2,FALSE),"")</f>
        <v>THAYSE BATISTA</v>
      </c>
      <c r="L1848" s="103" t="str">
        <f>IFERROR(VLOOKUP(Table_ocorrencias[[#This Row],[matricula_delegado]],Table_delegados[],2,FALSE),"")</f>
        <v>VICTOR LEITE MORAES</v>
      </c>
      <c r="M1848" s="103" t="str">
        <f>IFERROR(Table_ocorrencias[[#This Row],[viatura5]],"")</f>
        <v>UP004</v>
      </c>
      <c r="N1848" s="103" t="str">
        <f>IFERROR(IF(Table_ocorrencias[[#This Row],[DPH2]] ="","",Table_ocorrencias[[#This Row],[DPH2]]&amp;"º DPH"),"")</f>
        <v>1º DPH</v>
      </c>
      <c r="O1848" s="103" t="str">
        <f>UPPER(IFERROR(VLOOKUP(Table_ocorrencias[[#This Row],[municipio]],Table_municipios[],2,FALSE),""))</f>
        <v>RECIFE</v>
      </c>
      <c r="P1848" s="105" t="str">
        <f>UPPER(IFERROR(Table_ocorrencias[[#This Row],[bairro8]],""))</f>
        <v>COQUE</v>
      </c>
      <c r="Q1848" s="103" t="str">
        <f>IFERROR(IF(Table_ocorrencias[[#This Row],[rua9]] ="","",Table_ocorrencias[[#This Row],[rua9]]),"")</f>
        <v>RUA REALEZA, 14</v>
      </c>
      <c r="R1848" s="103" t="str">
        <f>IFERROR(IF(Table_ocorrencias[[#This Row],[latitude6]] ="","",Table_ocorrencias[[#This Row],[latitude6]]),"")</f>
        <v>-8.075199</v>
      </c>
      <c r="S1848" s="103" t="str">
        <f>IFERROR(IF(Table_ocorrencias[[#This Row],[longitude7]] ="","",Table_ocorrencias[[#This Row],[longitude7]]),"")</f>
        <v>-34.902058</v>
      </c>
      <c r="T1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FLAVIO ALVES (NIC 137282)</v>
      </c>
      <c r="U1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8" s="105" t="str">
        <f>UPPER(IFERROR(Table_ocorrencias[[#This Row],[descricao]],""))</f>
        <v>PMPE 9 9673-8993</v>
      </c>
      <c r="W1848" s="105" t="str">
        <f>UPPER(IFERROR(Table_ocorrencias[[#This Row],[veiculo_placa]],"")) &amp;" - " &amp; UPPER(IFERROR(Table_ocorrencias[[#This Row],[veiculo_descricao]],""))</f>
        <v xml:space="preserve"> - </v>
      </c>
      <c r="X1848" s="106">
        <f>IFERROR(IF(Table_ocorrencias[[#This Row],[data_ciencia]]="","",Table_ocorrencias[[#This Row],[data_ciencia]]),"")</f>
        <v>0.26805555555555555</v>
      </c>
      <c r="Y1848" s="106">
        <f>IFERROR(IF(Table_ocorrencias[[#This Row],[data_saida]]="","",Table_ocorrencias[[#This Row],[data_saida]]),"")</f>
        <v>0.29166666666666669</v>
      </c>
      <c r="Z1848" s="106">
        <f>IFERROR(IF(Table_ocorrencias[[#This Row],[data_chegada]]="","",Table_ocorrencias[[#This Row],[data_chegada]]),"")</f>
        <v>0.31944444444444442</v>
      </c>
      <c r="AA1848" s="106">
        <f>IFERROR(IF(Table_ocorrencias[[#This Row],[data_conclusao]]="","",Table_ocorrencias[[#This Row],[data_conclusao]]),"")</f>
        <v>0.34027777777777779</v>
      </c>
      <c r="AB1848" s="103">
        <v>5027</v>
      </c>
      <c r="AC1848" s="103">
        <v>438</v>
      </c>
      <c r="AD1848" s="103">
        <v>1</v>
      </c>
      <c r="AE1848" s="103">
        <v>3870731</v>
      </c>
      <c r="AF1848" s="103">
        <v>3870430</v>
      </c>
      <c r="AG1848" s="103">
        <v>2725827</v>
      </c>
      <c r="AH1848" s="103">
        <v>21177</v>
      </c>
      <c r="AI1848" s="104">
        <v>45056</v>
      </c>
      <c r="AJ1848" s="103">
        <f>YEAR(Table_ocorrencias[[#This Row],[data_plantao]])</f>
        <v>2023</v>
      </c>
      <c r="AK1848" s="103" t="s">
        <v>669</v>
      </c>
      <c r="AL1848" s="103" t="s">
        <v>35197</v>
      </c>
      <c r="AM1848" s="103" t="s">
        <v>679</v>
      </c>
      <c r="AN1848" s="103" t="s">
        <v>663</v>
      </c>
      <c r="AO1848" s="103" t="s">
        <v>672</v>
      </c>
      <c r="AP1848" s="107">
        <v>0.26805555555555555</v>
      </c>
      <c r="AQ1848" s="108">
        <v>0.29166666666666669</v>
      </c>
      <c r="AR1848" s="108">
        <v>0.31944444444444442</v>
      </c>
      <c r="AS1848" s="108">
        <v>0.34027777777777779</v>
      </c>
      <c r="AT1848" s="103" t="s">
        <v>35201</v>
      </c>
      <c r="AU1848" s="103" t="s">
        <v>35202</v>
      </c>
      <c r="AV1848" s="103">
        <v>14</v>
      </c>
      <c r="AW1848" s="103" t="s">
        <v>11409</v>
      </c>
      <c r="AX1848" s="103" t="s">
        <v>35203</v>
      </c>
      <c r="AY1848" s="103" t="s">
        <v>35198</v>
      </c>
      <c r="AZ1848" s="109" t="s">
        <v>705</v>
      </c>
      <c r="BA1848" s="103" t="s">
        <v>35199</v>
      </c>
      <c r="BB1848" s="103" t="s">
        <v>35200</v>
      </c>
      <c r="BC1848" s="103" t="b">
        <v>1</v>
      </c>
      <c r="BD1848" s="103" t="b">
        <v>0</v>
      </c>
      <c r="BE1848" s="103"/>
      <c r="BF1848" s="103"/>
    </row>
    <row r="1849" spans="1:58" ht="30" hidden="1" customHeight="1">
      <c r="A1849" s="102">
        <f>COUNTBLANK(B1849:Q1849)</f>
        <v>1</v>
      </c>
      <c r="B1849" s="103" t="str">
        <f>IFERROR(TEXT(Table_ocorrencias[[#This Row],[caso_n]],"0000")&amp;Table_ocorrencias[[#This Row],[ponto]]&amp;"/"&amp;YEAR(Table_ocorrencias[[#This Row],[DATA PLANTÃO]]),"")</f>
        <v>0439.9/2021</v>
      </c>
      <c r="C1849" s="103" t="str">
        <f>IFERROR(IF(Table_ocorrencias[[#This Row],[GDL]] = "","", Table_ocorrencias[[#This Row],[GDL]]&amp;"/"&amp;YEAR(Table_ocorrencias[[#This Row],[data_plantao]])),"")</f>
        <v>19252/2021</v>
      </c>
      <c r="D1849" s="103" t="str">
        <f>IF(Table_ocorrencias[[#This Row],[fotos_gdl]] = TRUE,"ENVIADAS","PENDENTE")</f>
        <v>PENDENTE</v>
      </c>
      <c r="E1849" s="104">
        <f>IFERROR(Table_ocorrencias[[#This Row],[data_plantao]],"")</f>
        <v>44332</v>
      </c>
      <c r="F1849" s="103" t="str">
        <f>IFERROR(Table_ocorrencias[[#This Row],[CIODS3]],"")</f>
        <v>D713790</v>
      </c>
      <c r="G1849" s="103" t="str">
        <f>IFERROR(Table_ocorrencias[[#This Row],[natureza4]],"")</f>
        <v>Homicídio</v>
      </c>
      <c r="H1849" s="103" t="str">
        <f>IFERROR(Table_ocorrencias[[#This Row],[tipo_local]],"")</f>
        <v>Externo</v>
      </c>
      <c r="I1849" s="103" t="str">
        <f>IFERROR(IF(Table_ocorrencias[[#This Row],[instrumento10]] = 0,"",Table_ocorrencias[[#This Row],[instrumento10]]),"")</f>
        <v/>
      </c>
      <c r="J1849" s="105" t="str">
        <f>IFERROR(VLOOKUP(Table_ocorrencias[[#This Row],[matricula_perito]],Table_peritos[],2,FALSE),"")</f>
        <v>RODION MALINOVSKY DE OLIVEIRA GOMES</v>
      </c>
      <c r="K1849" s="103" t="str">
        <f>IFERROR(VLOOKUP(Table_ocorrencias[[#This Row],[matricula_auxiliar]],Table_auxiliares[],2,FALSE),"")</f>
        <v>AMANDA COSTA OLIVEIRA</v>
      </c>
      <c r="L1849" s="103" t="str">
        <f>IFERROR(VLOOKUP(Table_ocorrencias[[#This Row],[matricula_delegado]],Table_delegados[],2,FALSE),"")</f>
        <v>JOSE LUZIA CORREIA FILHO</v>
      </c>
      <c r="M1849" s="103" t="str">
        <f>IFERROR(Table_ocorrencias[[#This Row],[viatura5]],"")</f>
        <v>UP006</v>
      </c>
      <c r="N1849" s="103" t="str">
        <f>IFERROR(IF(Table_ocorrencias[[#This Row],[DPH2]] ="","",Table_ocorrencias[[#This Row],[DPH2]]&amp;"º DPH"),"")</f>
        <v>1º DPH</v>
      </c>
      <c r="O1849" s="103" t="str">
        <f>UPPER(IFERROR(VLOOKUP(Table_ocorrencias[[#This Row],[municipio]],Table_municipios[],2,FALSE),""))</f>
        <v>RECIFE</v>
      </c>
      <c r="P1849" s="105" t="str">
        <f>UPPER(IFERROR(Table_ocorrencias[[#This Row],[bairro8]],""))</f>
        <v>COELHOS</v>
      </c>
      <c r="Q1849" s="103" t="str">
        <f>IFERROR(IF(Table_ocorrencias[[#This Row],[rua9]] ="","",Table_ocorrencias[[#This Row],[rua9]]),"")</f>
        <v>AVENIDA PREFEITO JORGE MARTINS</v>
      </c>
      <c r="R1849" s="103" t="str">
        <f>IFERROR(IF(Table_ocorrencias[[#This Row],[latitude6]] ="","",Table_ocorrencias[[#This Row],[latitude6]]),"")</f>
        <v>8.07002</v>
      </c>
      <c r="S1849" s="103" t="str">
        <f>IFERROR(IF(Table_ocorrencias[[#This Row],[longitude7]] ="","",Table_ocorrencias[[#This Row],[longitude7]]),"")</f>
        <v>34.889730</v>
      </c>
      <c r="T1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RAFAEL DOS SANTOS DA SILVA (NIC 118974)</v>
      </c>
      <c r="U1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49" s="105" t="str">
        <f>UPPER(IFERROR(Table_ocorrencias[[#This Row],[descricao]],""))</f>
        <v>PAF, MASCULINO</v>
      </c>
      <c r="W1849" s="105" t="str">
        <f>UPPER(IFERROR(Table_ocorrencias[[#This Row],[veiculo_placa]],"")) &amp;" - " &amp; UPPER(IFERROR(Table_ocorrencias[[#This Row],[veiculo_descricao]],""))</f>
        <v xml:space="preserve"> - </v>
      </c>
      <c r="X1849" s="106">
        <f>IFERROR(IF(Table_ocorrencias[[#This Row],[data_ciencia]]="","",Table_ocorrencias[[#This Row],[data_ciencia]]),"")</f>
        <v>0.77777777777777779</v>
      </c>
      <c r="Y1849" s="106">
        <f>IFERROR(IF(Table_ocorrencias[[#This Row],[data_saida]]="","",Table_ocorrencias[[#This Row],[data_saida]]),"")</f>
        <v>0.78125</v>
      </c>
      <c r="Z1849" s="106">
        <f>IFERROR(IF(Table_ocorrencias[[#This Row],[data_chegada]]="","",Table_ocorrencias[[#This Row],[data_chegada]]),"")</f>
        <v>0.79166666666666663</v>
      </c>
      <c r="AA1849" s="106">
        <f>IFERROR(IF(Table_ocorrencias[[#This Row],[data_conclusao]]="","",Table_ocorrencias[[#This Row],[data_conclusao]]),"")</f>
        <v>0.82986111111111116</v>
      </c>
      <c r="AB1849" s="103">
        <v>2524</v>
      </c>
      <c r="AC1849" s="103">
        <v>439</v>
      </c>
      <c r="AD1849" s="103">
        <v>1</v>
      </c>
      <c r="AE1849" s="103">
        <v>1917099</v>
      </c>
      <c r="AF1849" s="103">
        <v>3867790</v>
      </c>
      <c r="AG1849" s="103">
        <v>2725118</v>
      </c>
      <c r="AH1849" s="103">
        <v>19252</v>
      </c>
      <c r="AI1849" s="104">
        <v>44332</v>
      </c>
      <c r="AJ1849" s="103">
        <f>YEAR(Table_ocorrencias[[#This Row],[data_plantao]])</f>
        <v>2021</v>
      </c>
      <c r="AK1849" s="103" t="s">
        <v>669</v>
      </c>
      <c r="AL1849" s="103" t="s">
        <v>8098</v>
      </c>
      <c r="AM1849" s="103" t="s">
        <v>679</v>
      </c>
      <c r="AN1849" s="103" t="s">
        <v>663</v>
      </c>
      <c r="AO1849" s="103" t="s">
        <v>651</v>
      </c>
      <c r="AP1849" s="107">
        <v>0.77777777777777779</v>
      </c>
      <c r="AQ1849" s="108">
        <v>0.78125</v>
      </c>
      <c r="AR1849" s="108">
        <v>0.79166666666666663</v>
      </c>
      <c r="AS1849" s="108">
        <v>0.82986111111111116</v>
      </c>
      <c r="AT1849" s="103" t="s">
        <v>8099</v>
      </c>
      <c r="AU1849" s="103" t="s">
        <v>8100</v>
      </c>
      <c r="AV1849" s="103">
        <v>14</v>
      </c>
      <c r="AW1849" s="103" t="s">
        <v>6232</v>
      </c>
      <c r="AX1849" s="103" t="s">
        <v>8101</v>
      </c>
      <c r="AY1849" s="103" t="s">
        <v>8102</v>
      </c>
      <c r="AZ1849" s="109"/>
      <c r="BA1849" s="103" t="s">
        <v>8103</v>
      </c>
      <c r="BB1849" s="103" t="s">
        <v>8104</v>
      </c>
      <c r="BC1849" s="103" t="b">
        <v>0</v>
      </c>
      <c r="BD1849" s="103" t="b">
        <v>0</v>
      </c>
      <c r="BE1849" s="103"/>
      <c r="BF1849" s="103"/>
    </row>
    <row r="1850" spans="1:58" ht="30" hidden="1" customHeight="1">
      <c r="A1850" s="102">
        <f>COUNTBLANK(B1850:Q1850)</f>
        <v>0</v>
      </c>
      <c r="B1850" s="103" t="str">
        <f>IFERROR(TEXT(Table_ocorrencias[[#This Row],[caso_n]],"0000")&amp;Table_ocorrencias[[#This Row],[ponto]]&amp;"/"&amp;YEAR(Table_ocorrencias[[#This Row],[DATA PLANTÃO]]),"")</f>
        <v>0439.9/2022</v>
      </c>
      <c r="C1850" s="103" t="str">
        <f>IFERROR(IF(Table_ocorrencias[[#This Row],[GDL]] = "","", Table_ocorrencias[[#This Row],[GDL]]&amp;"/"&amp;YEAR(Table_ocorrencias[[#This Row],[data_plantao]])),"")</f>
        <v>16587/2022</v>
      </c>
      <c r="D1850" s="103" t="str">
        <f>IF(Table_ocorrencias[[#This Row],[fotos_gdl]] = TRUE,"ENVIADAS","PENDENTE")</f>
        <v>ENVIADAS</v>
      </c>
      <c r="E1850" s="104">
        <f>IFERROR(Table_ocorrencias[[#This Row],[data_plantao]],"")</f>
        <v>44687</v>
      </c>
      <c r="F1850" s="103" t="str">
        <f>IFERROR(Table_ocorrencias[[#This Row],[CIODS3]],"")</f>
        <v>D752432</v>
      </c>
      <c r="G1850" s="103" t="str">
        <f>IFERROR(Table_ocorrencias[[#This Row],[natureza4]],"")</f>
        <v>Homicídio</v>
      </c>
      <c r="H1850" s="103" t="str">
        <f>IFERROR(Table_ocorrencias[[#This Row],[tipo_local]],"")</f>
        <v>Externo</v>
      </c>
      <c r="I1850" s="103" t="str">
        <f>IFERROR(IF(Table_ocorrencias[[#This Row],[instrumento10]] = 0,"",Table_ocorrencias[[#This Row],[instrumento10]]),"")</f>
        <v>PÉRFURO-CONTUNDENTE</v>
      </c>
      <c r="J1850" s="105" t="str">
        <f>IFERROR(VLOOKUP(Table_ocorrencias[[#This Row],[matricula_perito]],Table_peritos[],2,FALSE),"")</f>
        <v>GUSTAVO TARGINO SOARES DA CRUZ</v>
      </c>
      <c r="K1850" s="103" t="str">
        <f>IFERROR(VLOOKUP(Table_ocorrencias[[#This Row],[matricula_auxiliar]],Table_auxiliares[],2,FALSE),"")</f>
        <v>SANDRA CABRAL</v>
      </c>
      <c r="L1850" s="103" t="str">
        <f>IFERROR(VLOOKUP(Table_ocorrencias[[#This Row],[matricula_delegado]],Table_delegados[],2,FALSE),"")</f>
        <v>SERGIO RICARDO FERREIRA DE VASCONCELOS</v>
      </c>
      <c r="M1850" s="103" t="str">
        <f>IFERROR(Table_ocorrencias[[#This Row],[viatura5]],"")</f>
        <v>UP004</v>
      </c>
      <c r="N1850" s="103" t="str">
        <f>IFERROR(IF(Table_ocorrencias[[#This Row],[DPH2]] ="","",Table_ocorrencias[[#This Row],[DPH2]]&amp;"º DPH"),"")</f>
        <v>14º DPH</v>
      </c>
      <c r="O1850" s="103" t="str">
        <f>UPPER(IFERROR(VLOOKUP(Table_ocorrencias[[#This Row],[municipio]],Table_municipios[],2,FALSE),""))</f>
        <v>CABO DE SANTO AGOSTINHO</v>
      </c>
      <c r="P1850" s="105" t="str">
        <f>UPPER(IFERROR(Table_ocorrencias[[#This Row],[bairro8]],""))</f>
        <v>ROSÁRIO</v>
      </c>
      <c r="Q1850" s="103" t="str">
        <f>IFERROR(IF(Table_ocorrencias[[#This Row],[rua9]] ="","",Table_ocorrencias[[#This Row],[rua9]]),"")</f>
        <v>INVASÃO VUCO VUCO</v>
      </c>
      <c r="R1850" s="103" t="str">
        <f>IFERROR(IF(Table_ocorrencias[[#This Row],[latitude6]] ="","",Table_ocorrencias[[#This Row],[latitude6]]),"")</f>
        <v>-8.30772</v>
      </c>
      <c r="S1850" s="103" t="str">
        <f>IFERROR(IF(Table_ocorrencias[[#This Row],[longitude7]] ="","",Table_ocorrencias[[#This Row],[longitude7]]),"")</f>
        <v>-35.01575</v>
      </c>
      <c r="T1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 PATRICK FRAGOSO (NIC 127413)</v>
      </c>
      <c r="U1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0" s="105" t="str">
        <f>UPPER(IFERROR(Table_ocorrencias[[#This Row],[descricao]],""))</f>
        <v>PM: CB BENJAMIM: 99254-1753 PAF: MAS: EXTERNO</v>
      </c>
      <c r="W1850" s="105" t="str">
        <f>UPPER(IFERROR(Table_ocorrencias[[#This Row],[veiculo_placa]],"")) &amp;" - " &amp; UPPER(IFERROR(Table_ocorrencias[[#This Row],[veiculo_descricao]],""))</f>
        <v xml:space="preserve"> - </v>
      </c>
      <c r="X1850" s="106">
        <f>IFERROR(IF(Table_ocorrencias[[#This Row],[data_ciencia]]="","",Table_ocorrencias[[#This Row],[data_ciencia]]),"")</f>
        <v>0.67708333333333337</v>
      </c>
      <c r="Y1850" s="106">
        <f>IFERROR(IF(Table_ocorrencias[[#This Row],[data_saida]]="","",Table_ocorrencias[[#This Row],[data_saida]]),"")</f>
        <v>0.70138888888888884</v>
      </c>
      <c r="Z1850" s="106">
        <f>IFERROR(IF(Table_ocorrencias[[#This Row],[data_chegada]]="","",Table_ocorrencias[[#This Row],[data_chegada]]),"")</f>
        <v>0.7368055555555556</v>
      </c>
      <c r="AA1850" s="106">
        <f>IFERROR(IF(Table_ocorrencias[[#This Row],[data_conclusao]]="","",Table_ocorrencias[[#This Row],[data_conclusao]]),"")</f>
        <v>0.78819444444444442</v>
      </c>
      <c r="AB1850" s="103">
        <v>3776</v>
      </c>
      <c r="AC1850" s="103">
        <v>439</v>
      </c>
      <c r="AD1850" s="103">
        <v>14</v>
      </c>
      <c r="AE1850" s="103">
        <v>3867269</v>
      </c>
      <c r="AF1850" s="103">
        <v>3872726</v>
      </c>
      <c r="AG1850" s="103">
        <v>2139219</v>
      </c>
      <c r="AH1850" s="103">
        <v>16587</v>
      </c>
      <c r="AI1850" s="104">
        <v>44687</v>
      </c>
      <c r="AJ1850" s="103">
        <f>YEAR(Table_ocorrencias[[#This Row],[data_plantao]])</f>
        <v>2022</v>
      </c>
      <c r="AK1850" s="103" t="s">
        <v>669</v>
      </c>
      <c r="AL1850" s="103" t="s">
        <v>8105</v>
      </c>
      <c r="AM1850" s="103" t="s">
        <v>679</v>
      </c>
      <c r="AN1850" s="103" t="s">
        <v>663</v>
      </c>
      <c r="AO1850" s="103" t="s">
        <v>672</v>
      </c>
      <c r="AP1850" s="107">
        <v>0.67708333333333337</v>
      </c>
      <c r="AQ1850" s="108">
        <v>0.70138888888888884</v>
      </c>
      <c r="AR1850" s="108">
        <v>0.7368055555555556</v>
      </c>
      <c r="AS1850" s="108">
        <v>0.78819444444444442</v>
      </c>
      <c r="AT1850" s="103" t="s">
        <v>8106</v>
      </c>
      <c r="AU1850" s="103" t="s">
        <v>8107</v>
      </c>
      <c r="AV1850" s="103">
        <v>3</v>
      </c>
      <c r="AW1850" s="103" t="s">
        <v>8108</v>
      </c>
      <c r="AX1850" s="103" t="s">
        <v>8109</v>
      </c>
      <c r="AY1850" s="103" t="s">
        <v>8110</v>
      </c>
      <c r="AZ1850" s="109" t="s">
        <v>697</v>
      </c>
      <c r="BA1850" s="103" t="s">
        <v>8111</v>
      </c>
      <c r="BB1850" s="103" t="s">
        <v>8112</v>
      </c>
      <c r="BC1850" s="103" t="b">
        <v>1</v>
      </c>
      <c r="BD1850" s="103" t="b">
        <v>0</v>
      </c>
      <c r="BE1850" s="103"/>
      <c r="BF1850" s="103"/>
    </row>
    <row r="1851" spans="1:58" ht="30" hidden="1" customHeight="1">
      <c r="A1851" s="26">
        <f>COUNTBLANK(B1851:Q1851)</f>
        <v>0</v>
      </c>
      <c r="B1851" s="27" t="str">
        <f>IFERROR(TEXT(Table_ocorrencias[[#This Row],[caso_n]],"0000")&amp;Table_ocorrencias[[#This Row],[ponto]]&amp;"/"&amp;YEAR(Table_ocorrencias[[#This Row],[DATA PLANTÃO]]),"")</f>
        <v>0439.9/2023</v>
      </c>
      <c r="C1851" s="27" t="str">
        <f>IFERROR(IF(Table_ocorrencias[[#This Row],[GDL]] = "","", Table_ocorrencias[[#This Row],[GDL]]&amp;"/"&amp;YEAR(Table_ocorrencias[[#This Row],[data_plantao]])),"")</f>
        <v>21534/2023</v>
      </c>
      <c r="D1851" s="27" t="str">
        <f>IF(Table_ocorrencias[[#This Row],[fotos_gdl]] = TRUE,"ENVIADAS","PENDENTE")</f>
        <v>ENVIADAS</v>
      </c>
      <c r="E1851" s="28">
        <f>IFERROR(Table_ocorrencias[[#This Row],[data_plantao]],"")</f>
        <v>45056</v>
      </c>
      <c r="F1851" s="27" t="str">
        <f>IFERROR(Table_ocorrencias[[#This Row],[CIODS3]],"")</f>
        <v>D797407</v>
      </c>
      <c r="G1851" s="27" t="str">
        <f>IFERROR(Table_ocorrencias[[#This Row],[natureza4]],"")</f>
        <v>Homicídio</v>
      </c>
      <c r="H1851" s="27" t="str">
        <f>IFERROR(Table_ocorrencias[[#This Row],[tipo_local]],"")</f>
        <v>Externo</v>
      </c>
      <c r="I1851" s="27" t="str">
        <f>IFERROR(IF(Table_ocorrencias[[#This Row],[instrumento10]] = 0,"",Table_ocorrencias[[#This Row],[instrumento10]]),"")</f>
        <v>PÉRFURO-CONTUNDENTE</v>
      </c>
      <c r="J1851" s="29" t="str">
        <f>IFERROR(VLOOKUP(Table_ocorrencias[[#This Row],[matricula_perito]],Table_peritos[],2,FALSE),"")</f>
        <v>BETSON FERNANDO DELGADO DOS SANTOS ANDRADE</v>
      </c>
      <c r="K1851" s="27" t="str">
        <f>IFERROR(VLOOKUP(Table_ocorrencias[[#This Row],[matricula_auxiliar]],Table_auxiliares[],2,FALSE),"")</f>
        <v>HILTON PESSOA DE FREITAS NETO</v>
      </c>
      <c r="L1851" s="27" t="str">
        <f>IFERROR(VLOOKUP(Table_ocorrencias[[#This Row],[matricula_delegado]],Table_delegados[],2,FALSE),"")</f>
        <v>JOSE LUZIA CORREIA FILHO</v>
      </c>
      <c r="M1851" s="27" t="str">
        <f>IFERROR(Table_ocorrencias[[#This Row],[viatura5]],"")</f>
        <v>UP006</v>
      </c>
      <c r="N1851" s="27" t="str">
        <f>IFERROR(IF(Table_ocorrencias[[#This Row],[DPH2]] ="","",Table_ocorrencias[[#This Row],[DPH2]]&amp;"º DPH"),"")</f>
        <v>12º DPH</v>
      </c>
      <c r="O1851" s="27" t="str">
        <f>UPPER(IFERROR(VLOOKUP(Table_ocorrencias[[#This Row],[municipio]],Table_municipios[],2,FALSE),""))</f>
        <v>JABOATÃO DOS GUARARAPES</v>
      </c>
      <c r="P1851" s="29" t="str">
        <f>UPPER(IFERROR(Table_ocorrencias[[#This Row],[bairro8]],""))</f>
        <v>CANDEIAS</v>
      </c>
      <c r="Q1851" s="27" t="str">
        <f>IFERROR(IF(Table_ocorrencias[[#This Row],[rua9]] ="","",Table_ocorrencias[[#This Row],[rua9]]),"")</f>
        <v>R. SANTA CLARA</v>
      </c>
      <c r="R1851" s="27" t="str">
        <f>IFERROR(IF(Table_ocorrencias[[#This Row],[latitude6]] ="","",Table_ocorrencias[[#This Row],[latitude6]]),"")</f>
        <v>-8.197841</v>
      </c>
      <c r="S1851" s="27" t="str">
        <f>IFERROR(IF(Table_ocorrencias[[#This Row],[longitude7]] ="","",Table_ocorrencias[[#This Row],[longitude7]]),"")</f>
        <v>-34.937778</v>
      </c>
      <c r="T18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81)</v>
      </c>
      <c r="U18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1" s="29" t="str">
        <f>UPPER(IFERROR(Table_ocorrencias[[#This Row],[descricao]],""))</f>
        <v>PAF MASC SIMPLES EXTERNO. PM: (81) 997557908</v>
      </c>
      <c r="W1851" s="29" t="str">
        <f>UPPER(IFERROR(Table_ocorrencias[[#This Row],[veiculo_placa]],"")) &amp;" - " &amp; UPPER(IFERROR(Table_ocorrencias[[#This Row],[veiculo_descricao]],""))</f>
        <v xml:space="preserve"> - </v>
      </c>
      <c r="X1851" s="30">
        <f>IFERROR(IF(Table_ocorrencias[[#This Row],[data_ciencia]]="","",Table_ocorrencias[[#This Row],[data_ciencia]]),"")</f>
        <v>0.82986111111111116</v>
      </c>
      <c r="Y1851" s="30">
        <f>IFERROR(IF(Table_ocorrencias[[#This Row],[data_saida]]="","",Table_ocorrencias[[#This Row],[data_saida]]),"")</f>
        <v>0.84722222222222221</v>
      </c>
      <c r="Z1851" s="30">
        <f>IFERROR(IF(Table_ocorrencias[[#This Row],[data_chegada]]="","",Table_ocorrencias[[#This Row],[data_chegada]]),"")</f>
        <v>0.89583333333333337</v>
      </c>
      <c r="AA1851" s="30">
        <f>IFERROR(IF(Table_ocorrencias[[#This Row],[data_conclusao]]="","",Table_ocorrencias[[#This Row],[data_conclusao]]),"")</f>
        <v>0.91666666666666663</v>
      </c>
      <c r="AB1851" s="27">
        <v>5028</v>
      </c>
      <c r="AC1851" s="27">
        <v>439</v>
      </c>
      <c r="AD1851" s="27">
        <v>12</v>
      </c>
      <c r="AE1851" s="27">
        <v>3869903</v>
      </c>
      <c r="AF1851" s="27">
        <v>3865967</v>
      </c>
      <c r="AG1851" s="27">
        <v>2725118</v>
      </c>
      <c r="AH1851" s="27">
        <v>21534</v>
      </c>
      <c r="AI1851" s="28">
        <v>45056</v>
      </c>
      <c r="AJ1851" s="27">
        <f>YEAR(Table_ocorrencias[[#This Row],[data_plantao]])</f>
        <v>2023</v>
      </c>
      <c r="AK1851" s="27" t="s">
        <v>669</v>
      </c>
      <c r="AL1851" s="27" t="s">
        <v>35207</v>
      </c>
      <c r="AM1851" s="27" t="s">
        <v>679</v>
      </c>
      <c r="AN1851" s="27" t="s">
        <v>663</v>
      </c>
      <c r="AO1851" s="27" t="s">
        <v>651</v>
      </c>
      <c r="AP1851" s="31">
        <v>0.82986111111111116</v>
      </c>
      <c r="AQ1851" s="32">
        <v>0.84722222222222221</v>
      </c>
      <c r="AR1851" s="32">
        <v>0.89583333333333337</v>
      </c>
      <c r="AS1851" s="32">
        <v>0.91666666666666663</v>
      </c>
      <c r="AT1851" s="27" t="s">
        <v>35219</v>
      </c>
      <c r="AU1851" s="27" t="s">
        <v>35220</v>
      </c>
      <c r="AV1851" s="27">
        <v>10</v>
      </c>
      <c r="AW1851" s="27" t="s">
        <v>1704</v>
      </c>
      <c r="AX1851" s="27" t="s">
        <v>35208</v>
      </c>
      <c r="AY1851" s="27" t="s">
        <v>35209</v>
      </c>
      <c r="AZ1851" s="33" t="s">
        <v>697</v>
      </c>
      <c r="BA1851" s="27" t="s">
        <v>35210</v>
      </c>
      <c r="BB1851" s="27" t="s">
        <v>35211</v>
      </c>
      <c r="BC1851" s="27" t="b">
        <v>1</v>
      </c>
      <c r="BD1851" s="27" t="b">
        <v>0</v>
      </c>
      <c r="BE1851" s="27"/>
      <c r="BF1851" s="27"/>
    </row>
    <row r="1852" spans="1:58" ht="30" hidden="1" customHeight="1">
      <c r="A1852" s="102">
        <f>COUNTBLANK(B1852:Q1852)</f>
        <v>0</v>
      </c>
      <c r="B1852" s="103" t="str">
        <f>IFERROR(TEXT(Table_ocorrencias[[#This Row],[caso_n]],"0000")&amp;Table_ocorrencias[[#This Row],[ponto]]&amp;"/"&amp;YEAR(Table_ocorrencias[[#This Row],[DATA PLANTÃO]]),"")</f>
        <v>0440.9/2021</v>
      </c>
      <c r="C1852" s="103" t="str">
        <f>IFERROR(IF(Table_ocorrencias[[#This Row],[GDL]] = "","", Table_ocorrencias[[#This Row],[GDL]]&amp;"/"&amp;YEAR(Table_ocorrencias[[#This Row],[data_plantao]])),"")</f>
        <v>19244/2021</v>
      </c>
      <c r="D1852" s="103" t="str">
        <f>IF(Table_ocorrencias[[#This Row],[fotos_gdl]] = TRUE,"ENVIADAS","PENDENTE")</f>
        <v>ENVIADAS</v>
      </c>
      <c r="E1852" s="104">
        <f>IFERROR(Table_ocorrencias[[#This Row],[data_plantao]],"")</f>
        <v>44332</v>
      </c>
      <c r="F1852" s="103" t="str">
        <f>IFERROR(Table_ocorrencias[[#This Row],[CIODS3]],"")</f>
        <v>D713791</v>
      </c>
      <c r="G1852" s="103" t="str">
        <f>IFERROR(Table_ocorrencias[[#This Row],[natureza4]],"")</f>
        <v>Homicídio</v>
      </c>
      <c r="H1852" s="103" t="str">
        <f>IFERROR(Table_ocorrencias[[#This Row],[tipo_local]],"")</f>
        <v>Externo</v>
      </c>
      <c r="I1852" s="103" t="str">
        <f>IFERROR(IF(Table_ocorrencias[[#This Row],[instrumento10]] = 0,"",Table_ocorrencias[[#This Row],[instrumento10]]),"")</f>
        <v>PÉRFURO-CONTUNDENTE</v>
      </c>
      <c r="J1852" s="105" t="str">
        <f>IFERROR(VLOOKUP(Table_ocorrencias[[#This Row],[matricula_perito]],Table_peritos[],2,FALSE),"")</f>
        <v>RANON BARROS BEZERRA</v>
      </c>
      <c r="K1852" s="103" t="str">
        <f>IFERROR(VLOOKUP(Table_ocorrencias[[#This Row],[matricula_auxiliar]],Table_auxiliares[],2,FALSE),"")</f>
        <v>THAYSE BATISTA</v>
      </c>
      <c r="L1852" s="103" t="str">
        <f>IFERROR(VLOOKUP(Table_ocorrencias[[#This Row],[matricula_delegado]],Table_delegados[],2,FALSE),"")</f>
        <v>FRANCISCA ERICA DA SILVA BEZERRA</v>
      </c>
      <c r="M1852" s="103" t="str">
        <f>IFERROR(Table_ocorrencias[[#This Row],[viatura5]],"")</f>
        <v>UP004</v>
      </c>
      <c r="N1852" s="103" t="str">
        <f>IFERROR(IF(Table_ocorrencias[[#This Row],[DPH2]] ="","",Table_ocorrencias[[#This Row],[DPH2]]&amp;"º DPH"),"")</f>
        <v>9º DPH</v>
      </c>
      <c r="O1852" s="103" t="str">
        <f>UPPER(IFERROR(VLOOKUP(Table_ocorrencias[[#This Row],[municipio]],Table_municipios[],2,FALSE),""))</f>
        <v>OLINDA</v>
      </c>
      <c r="P1852" s="105" t="str">
        <f>UPPER(IFERROR(Table_ocorrencias[[#This Row],[bairro8]],""))</f>
        <v>JARDIM FRAGOSO</v>
      </c>
      <c r="Q1852" s="103" t="str">
        <f>IFERROR(IF(Table_ocorrencias[[#This Row],[rua9]] ="","",Table_ocorrencias[[#This Row],[rua9]]),"")</f>
        <v>RUA CAJUEIRO</v>
      </c>
      <c r="R1852" s="103" t="str">
        <f>IFERROR(IF(Table_ocorrencias[[#This Row],[latitude6]] ="","",Table_ocorrencias[[#This Row],[latitude6]]),"")</f>
        <v>-7.974245</v>
      </c>
      <c r="S1852" s="103" t="str">
        <f>IFERROR(IF(Table_ocorrencias[[#This Row],[longitude7]] ="","",Table_ocorrencias[[#This Row],[longitude7]]),"")</f>
        <v>-34.855345</v>
      </c>
      <c r="T1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MIR AGUIAR DE ALCÂNTARA (NIC 118979)</v>
      </c>
      <c r="U1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2" s="105" t="str">
        <f>UPPER(IFERROR(Table_ocorrencias[[#This Row],[descricao]],""))</f>
        <v>PAF - MASC - 984698320</v>
      </c>
      <c r="W1852" s="105" t="str">
        <f>UPPER(IFERROR(Table_ocorrencias[[#This Row],[veiculo_placa]],"")) &amp;" - " &amp; UPPER(IFERROR(Table_ocorrencias[[#This Row],[veiculo_descricao]],""))</f>
        <v xml:space="preserve"> - </v>
      </c>
      <c r="X1852" s="106">
        <f>IFERROR(IF(Table_ocorrencias[[#This Row],[data_ciencia]]="","",Table_ocorrencias[[#This Row],[data_ciencia]]),"")</f>
        <v>0.78819444444444442</v>
      </c>
      <c r="Y1852" s="106">
        <f>IFERROR(IF(Table_ocorrencias[[#This Row],[data_saida]]="","",Table_ocorrencias[[#This Row],[data_saida]]),"")</f>
        <v>0.82291666666666663</v>
      </c>
      <c r="Z1852" s="106">
        <f>IFERROR(IF(Table_ocorrencias[[#This Row],[data_chegada]]="","",Table_ocorrencias[[#This Row],[data_chegada]]),"")</f>
        <v>0.84027777777777779</v>
      </c>
      <c r="AA1852" s="106">
        <f>IFERROR(IF(Table_ocorrencias[[#This Row],[data_conclusao]]="","",Table_ocorrencias[[#This Row],[data_conclusao]]),"")</f>
        <v>0.86458333333333337</v>
      </c>
      <c r="AB1852" s="103">
        <v>2525</v>
      </c>
      <c r="AC1852" s="103">
        <v>440</v>
      </c>
      <c r="AD1852" s="103">
        <v>9</v>
      </c>
      <c r="AE1852" s="103">
        <v>3866670</v>
      </c>
      <c r="AF1852" s="103">
        <v>3870430</v>
      </c>
      <c r="AG1852" s="103">
        <v>2724782</v>
      </c>
      <c r="AH1852" s="103">
        <v>19244</v>
      </c>
      <c r="AI1852" s="104">
        <v>44332</v>
      </c>
      <c r="AJ1852" s="103">
        <f>YEAR(Table_ocorrencias[[#This Row],[data_plantao]])</f>
        <v>2021</v>
      </c>
      <c r="AK1852" s="103" t="s">
        <v>669</v>
      </c>
      <c r="AL1852" s="103" t="s">
        <v>8113</v>
      </c>
      <c r="AM1852" s="103" t="s">
        <v>679</v>
      </c>
      <c r="AN1852" s="103" t="s">
        <v>663</v>
      </c>
      <c r="AO1852" s="103" t="s">
        <v>672</v>
      </c>
      <c r="AP1852" s="107">
        <v>0.78819444444444442</v>
      </c>
      <c r="AQ1852" s="108">
        <v>0.82291666666666663</v>
      </c>
      <c r="AR1852" s="108">
        <v>0.84027777777777779</v>
      </c>
      <c r="AS1852" s="108">
        <v>0.86458333333333337</v>
      </c>
      <c r="AT1852" s="103" t="s">
        <v>8114</v>
      </c>
      <c r="AU1852" s="103" t="s">
        <v>8115</v>
      </c>
      <c r="AV1852" s="103">
        <v>12</v>
      </c>
      <c r="AW1852" s="103" t="s">
        <v>1314</v>
      </c>
      <c r="AX1852" s="103" t="s">
        <v>8116</v>
      </c>
      <c r="AY1852" s="103" t="s">
        <v>8117</v>
      </c>
      <c r="AZ1852" s="109" t="s">
        <v>697</v>
      </c>
      <c r="BA1852" s="103" t="s">
        <v>8118</v>
      </c>
      <c r="BB1852" s="103" t="s">
        <v>8119</v>
      </c>
      <c r="BC1852" s="103" t="b">
        <v>1</v>
      </c>
      <c r="BD1852" s="103" t="b">
        <v>0</v>
      </c>
      <c r="BE1852" s="103"/>
      <c r="BF1852" s="103"/>
    </row>
    <row r="1853" spans="1:58" ht="30" hidden="1" customHeight="1">
      <c r="A1853" s="102">
        <f>COUNTBLANK(B1853:Q1853)</f>
        <v>0</v>
      </c>
      <c r="B1853" s="103" t="str">
        <f>IFERROR(TEXT(Table_ocorrencias[[#This Row],[caso_n]],"0000")&amp;Table_ocorrencias[[#This Row],[ponto]]&amp;"/"&amp;YEAR(Table_ocorrencias[[#This Row],[DATA PLANTÃO]]),"")</f>
        <v>0440.9/2022</v>
      </c>
      <c r="C1853" s="103" t="str">
        <f>IFERROR(IF(Table_ocorrencias[[#This Row],[GDL]] = "","", Table_ocorrencias[[#This Row],[GDL]]&amp;"/"&amp;YEAR(Table_ocorrencias[[#This Row],[data_plantao]])),"")</f>
        <v>16597/2022</v>
      </c>
      <c r="D1853" s="103" t="str">
        <f>IF(Table_ocorrencias[[#This Row],[fotos_gdl]] = TRUE,"ENVIADAS","PENDENTE")</f>
        <v>PENDENTE</v>
      </c>
      <c r="E1853" s="104">
        <f>IFERROR(Table_ocorrencias[[#This Row],[data_plantao]],"")</f>
        <v>44687</v>
      </c>
      <c r="F1853" s="103" t="str">
        <f>IFERROR(Table_ocorrencias[[#This Row],[CIODS3]],"")</f>
        <v>D752452</v>
      </c>
      <c r="G1853" s="103" t="str">
        <f>IFERROR(Table_ocorrencias[[#This Row],[natureza4]],"")</f>
        <v>Homicídio</v>
      </c>
      <c r="H1853" s="103" t="str">
        <f>IFERROR(Table_ocorrencias[[#This Row],[tipo_local]],"")</f>
        <v>Externo</v>
      </c>
      <c r="I1853" s="103" t="str">
        <f>IFERROR(IF(Table_ocorrencias[[#This Row],[instrumento10]] = 0,"",Table_ocorrencias[[#This Row],[instrumento10]]),"")</f>
        <v>OUTROS</v>
      </c>
      <c r="J1853" s="105" t="str">
        <f>IFERROR(VLOOKUP(Table_ocorrencias[[#This Row],[matricula_perito]],Table_peritos[],2,FALSE),"")</f>
        <v>DANIEL FRANÇA PIRES</v>
      </c>
      <c r="K1853" s="103" t="str">
        <f>IFERROR(VLOOKUP(Table_ocorrencias[[#This Row],[matricula_auxiliar]],Table_auxiliares[],2,FALSE),"")</f>
        <v>RICARDO ALEXANDRE MELO DA SILVA</v>
      </c>
      <c r="L1853" s="103" t="str">
        <f>IFERROR(VLOOKUP(Table_ocorrencias[[#This Row],[matricula_delegado]],Table_delegados[],2,FALSE),"")</f>
        <v>ELDER BEZERRA TAVARES DA SILVA</v>
      </c>
      <c r="M1853" s="103" t="str">
        <f>IFERROR(Table_ocorrencias[[#This Row],[viatura5]],"")</f>
        <v>UP004</v>
      </c>
      <c r="N1853" s="103" t="str">
        <f>IFERROR(IF(Table_ocorrencias[[#This Row],[DPH2]] ="","",Table_ocorrencias[[#This Row],[DPH2]]&amp;"º DPH"),"")</f>
        <v>4º DPH</v>
      </c>
      <c r="O1853" s="103" t="str">
        <f>UPPER(IFERROR(VLOOKUP(Table_ocorrencias[[#This Row],[municipio]],Table_municipios[],2,FALSE),""))</f>
        <v>RECIFE</v>
      </c>
      <c r="P1853" s="105" t="str">
        <f>UPPER(IFERROR(Table_ocorrencias[[#This Row],[bairro8]],""))</f>
        <v>DOIS UNIDOS</v>
      </c>
      <c r="Q1853" s="103" t="str">
        <f>IFERROR(IF(Table_ocorrencias[[#This Row],[rua9]] ="","",Table_ocorrencias[[#This Row],[rua9]]),"")</f>
        <v>E JOSÉ MENEZES DE LIRA FILHO</v>
      </c>
      <c r="R1853" s="103" t="str">
        <f>IFERROR(IF(Table_ocorrencias[[#This Row],[latitude6]] ="","",Table_ocorrencias[[#This Row],[latitude6]]),"")</f>
        <v>-8.004310</v>
      </c>
      <c r="S1853" s="103" t="str">
        <f>IFERROR(IF(Table_ocorrencias[[#This Row],[longitude7]] ="","",Table_ocorrencias[[#This Row],[longitude7]]),"")</f>
        <v>-34.903689</v>
      </c>
      <c r="T1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423)</v>
      </c>
      <c r="U1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3" s="105" t="str">
        <f>UPPER(IFERROR(Table_ocorrencias[[#This Row],[descricao]],""))</f>
        <v/>
      </c>
      <c r="W1853" s="105" t="str">
        <f>UPPER(IFERROR(Table_ocorrencias[[#This Row],[veiculo_placa]],"")) &amp;" - " &amp; UPPER(IFERROR(Table_ocorrencias[[#This Row],[veiculo_descricao]],""))</f>
        <v xml:space="preserve"> - </v>
      </c>
      <c r="X1853" s="106">
        <f>IFERROR(IF(Table_ocorrencias[[#This Row],[data_ciencia]]="","",Table_ocorrencias[[#This Row],[data_ciencia]]),"")</f>
        <v>0.90972222222222221</v>
      </c>
      <c r="Y1853" s="106">
        <f>IFERROR(IF(Table_ocorrencias[[#This Row],[data_saida]]="","",Table_ocorrencias[[#This Row],[data_saida]]),"")</f>
        <v>0.92361111111111116</v>
      </c>
      <c r="Z1853" s="106">
        <f>IFERROR(IF(Table_ocorrencias[[#This Row],[data_chegada]]="","",Table_ocorrencias[[#This Row],[data_chegada]]),"")</f>
        <v>0.94444444444444442</v>
      </c>
      <c r="AA1853" s="106">
        <f>IFERROR(IF(Table_ocorrencias[[#This Row],[data_conclusao]]="","",Table_ocorrencias[[#This Row],[data_conclusao]]),"")</f>
        <v>0.97222222222222221</v>
      </c>
      <c r="AB1853" s="103">
        <v>3777</v>
      </c>
      <c r="AC1853" s="103">
        <v>440</v>
      </c>
      <c r="AD1853" s="103">
        <v>4</v>
      </c>
      <c r="AE1853" s="103">
        <v>3925099</v>
      </c>
      <c r="AF1853" s="103">
        <v>3867641</v>
      </c>
      <c r="AG1853" s="103">
        <v>2960486</v>
      </c>
      <c r="AH1853" s="103">
        <v>16597</v>
      </c>
      <c r="AI1853" s="104">
        <v>44687</v>
      </c>
      <c r="AJ1853" s="103">
        <f>YEAR(Table_ocorrencias[[#This Row],[data_plantao]])</f>
        <v>2022</v>
      </c>
      <c r="AK1853" s="103" t="s">
        <v>669</v>
      </c>
      <c r="AL1853" s="103" t="s">
        <v>8120</v>
      </c>
      <c r="AM1853" s="103" t="s">
        <v>679</v>
      </c>
      <c r="AN1853" s="103" t="s">
        <v>663</v>
      </c>
      <c r="AO1853" s="103" t="s">
        <v>672</v>
      </c>
      <c r="AP1853" s="107">
        <v>0.90972222222222221</v>
      </c>
      <c r="AQ1853" s="108">
        <v>0.92361111111111116</v>
      </c>
      <c r="AR1853" s="108">
        <v>0.94444444444444442</v>
      </c>
      <c r="AS1853" s="108">
        <v>0.97222222222222221</v>
      </c>
      <c r="AT1853" s="103" t="s">
        <v>8121</v>
      </c>
      <c r="AU1853" s="103" t="s">
        <v>8122</v>
      </c>
      <c r="AV1853" s="103">
        <v>14</v>
      </c>
      <c r="AW1853" s="103" t="s">
        <v>1779</v>
      </c>
      <c r="AX1853" s="103" t="s">
        <v>8123</v>
      </c>
      <c r="AY1853" s="103" t="s">
        <v>3737</v>
      </c>
      <c r="AZ1853" s="109" t="s">
        <v>657</v>
      </c>
      <c r="BA1853" s="103" t="s">
        <v>8124</v>
      </c>
      <c r="BB1853" s="103" t="s">
        <v>656</v>
      </c>
      <c r="BC1853" s="103" t="b">
        <v>0</v>
      </c>
      <c r="BD1853" s="103" t="b">
        <v>0</v>
      </c>
      <c r="BE1853" s="103"/>
      <c r="BF1853" s="103"/>
    </row>
    <row r="1854" spans="1:58" ht="15" hidden="1" customHeight="1">
      <c r="A1854" s="102">
        <f>COUNTBLANK(B1854:Q1854)</f>
        <v>0</v>
      </c>
      <c r="B1854" s="103" t="str">
        <f>IFERROR(TEXT(Table_ocorrencias[[#This Row],[caso_n]],"0000")&amp;Table_ocorrencias[[#This Row],[ponto]]&amp;"/"&amp;YEAR(Table_ocorrencias[[#This Row],[DATA PLANTÃO]]),"")</f>
        <v>0440.9/2023</v>
      </c>
      <c r="C1854" s="103" t="str">
        <f>IFERROR(IF(Table_ocorrencias[[#This Row],[GDL]] = "","", Table_ocorrencias[[#This Row],[GDL]]&amp;"/"&amp;YEAR(Table_ocorrencias[[#This Row],[data_plantao]])),"")</f>
        <v>21531/2023</v>
      </c>
      <c r="D1854" s="103" t="str">
        <f>IF(Table_ocorrencias[[#This Row],[fotos_gdl]] = TRUE,"ENVIADAS","PENDENTE")</f>
        <v>PENDENTE</v>
      </c>
      <c r="E1854" s="104">
        <f>IFERROR(Table_ocorrencias[[#This Row],[data_plantao]],"")</f>
        <v>45056</v>
      </c>
      <c r="F1854" s="103" t="str">
        <f>IFERROR(Table_ocorrencias[[#This Row],[CIODS3]],"")</f>
        <v>D797409</v>
      </c>
      <c r="G1854" s="103" t="str">
        <f>IFERROR(Table_ocorrencias[[#This Row],[natureza4]],"")</f>
        <v>Homicídio</v>
      </c>
      <c r="H1854" s="103" t="str">
        <f>IFERROR(Table_ocorrencias[[#This Row],[tipo_local]],"")</f>
        <v>Interno</v>
      </c>
      <c r="I1854" s="103" t="str">
        <f>IFERROR(IF(Table_ocorrencias[[#This Row],[instrumento10]] = 0,"",Table_ocorrencias[[#This Row],[instrumento10]]),"")</f>
        <v>PÉRFURO-CONTUNDENTE</v>
      </c>
      <c r="J1854" s="105" t="str">
        <f>IFERROR(VLOOKUP(Table_ocorrencias[[#This Row],[matricula_perito]],Table_peritos[],2,FALSE),"")</f>
        <v>TADEU MORAIS CRUZ</v>
      </c>
      <c r="K1854" s="103" t="str">
        <f>IFERROR(VLOOKUP(Table_ocorrencias[[#This Row],[matricula_auxiliar]],Table_auxiliares[],2,FALSE),"")</f>
        <v>THIAGO ANDRÉ</v>
      </c>
      <c r="L1854" s="103" t="str">
        <f>IFERROR(VLOOKUP(Table_ocorrencias[[#This Row],[matricula_delegado]],Table_delegados[],2,FALSE),"")</f>
        <v>FELIPE PONTUAL DUBEUX</v>
      </c>
      <c r="M1854" s="103" t="str">
        <f>IFERROR(Table_ocorrencias[[#This Row],[viatura5]],"")</f>
        <v>UP037</v>
      </c>
      <c r="N1854" s="103" t="str">
        <f>IFERROR(IF(Table_ocorrencias[[#This Row],[DPH2]] ="","",Table_ocorrencias[[#This Row],[DPH2]]&amp;"º DPH"),"")</f>
        <v>10º DPH</v>
      </c>
      <c r="O1854" s="103" t="str">
        <f>UPPER(IFERROR(VLOOKUP(Table_ocorrencias[[#This Row],[municipio]],Table_municipios[],2,FALSE),""))</f>
        <v>CAMARAGIBE</v>
      </c>
      <c r="P1854" s="105" t="str">
        <f>UPPER(IFERROR(Table_ocorrencias[[#This Row],[bairro8]],""))</f>
        <v>TIMBI</v>
      </c>
      <c r="Q1854" s="103" t="str">
        <f>IFERROR(IF(Table_ocorrencias[[#This Row],[rua9]] ="","",Table_ocorrencias[[#This Row],[rua9]]),"")</f>
        <v>RUA BELMIRO CORREIA, 281</v>
      </c>
      <c r="R1854" s="103" t="str">
        <f>IFERROR(IF(Table_ocorrencias[[#This Row],[latitude6]] ="","",Table_ocorrencias[[#This Row],[latitude6]]),"")</f>
        <v>-8.120013</v>
      </c>
      <c r="S1854" s="103" t="str">
        <f>IFERROR(IF(Table_ocorrencias[[#This Row],[longitude7]] ="","",Table_ocorrencias[[#This Row],[longitude7]]),"")</f>
        <v>-35.029676</v>
      </c>
      <c r="T1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76)</v>
      </c>
      <c r="U1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4" s="105" t="str">
        <f>UPPER(IFERROR(Table_ocorrencias[[#This Row],[descricao]],""))</f>
        <v>CB ALVES   111.828-5   20ºBPM</v>
      </c>
      <c r="W1854" s="105" t="str">
        <f>UPPER(IFERROR(Table_ocorrencias[[#This Row],[veiculo_placa]],"")) &amp;" - " &amp; UPPER(IFERROR(Table_ocorrencias[[#This Row],[veiculo_descricao]],""))</f>
        <v xml:space="preserve"> - </v>
      </c>
      <c r="X1854" s="106">
        <f>IFERROR(IF(Table_ocorrencias[[#This Row],[data_ciencia]]="","",Table_ocorrencias[[#This Row],[data_ciencia]]),"")</f>
        <v>0.86805555555555558</v>
      </c>
      <c r="Y1854" s="106">
        <f>IFERROR(IF(Table_ocorrencias[[#This Row],[data_saida]]="","",Table_ocorrencias[[#This Row],[data_saida]]),"")</f>
        <v>0.88194444444444442</v>
      </c>
      <c r="Z1854" s="106">
        <f>IFERROR(IF(Table_ocorrencias[[#This Row],[data_chegada]]="","",Table_ocorrencias[[#This Row],[data_chegada]]),"")</f>
        <v>0.89583333333333337</v>
      </c>
      <c r="AA1854" s="106">
        <f>IFERROR(IF(Table_ocorrencias[[#This Row],[data_conclusao]]="","",Table_ocorrencias[[#This Row],[data_conclusao]]),"")</f>
        <v>0.92361111111111116</v>
      </c>
      <c r="AB1854" s="103">
        <v>5029</v>
      </c>
      <c r="AC1854" s="103">
        <v>440</v>
      </c>
      <c r="AD1854" s="103">
        <v>10</v>
      </c>
      <c r="AE1854" s="103">
        <v>2962136</v>
      </c>
      <c r="AF1854" s="103">
        <v>3870464</v>
      </c>
      <c r="AG1854" s="103">
        <v>4456149</v>
      </c>
      <c r="AH1854" s="103">
        <v>21531</v>
      </c>
      <c r="AI1854" s="104">
        <v>45056</v>
      </c>
      <c r="AJ1854" s="103">
        <f>YEAR(Table_ocorrencias[[#This Row],[data_plantao]])</f>
        <v>2023</v>
      </c>
      <c r="AK1854" s="103" t="s">
        <v>669</v>
      </c>
      <c r="AL1854" s="103" t="s">
        <v>35221</v>
      </c>
      <c r="AM1854" s="103" t="s">
        <v>679</v>
      </c>
      <c r="AN1854" s="103" t="s">
        <v>650</v>
      </c>
      <c r="AO1854" s="103" t="s">
        <v>1058</v>
      </c>
      <c r="AP1854" s="107">
        <v>0.86805555555555558</v>
      </c>
      <c r="AQ1854" s="108">
        <v>0.88194444444444442</v>
      </c>
      <c r="AR1854" s="108">
        <v>0.89583333333333337</v>
      </c>
      <c r="AS1854" s="108">
        <v>0.92361111111111116</v>
      </c>
      <c r="AT1854" s="103" t="s">
        <v>35222</v>
      </c>
      <c r="AU1854" s="103" t="s">
        <v>35152</v>
      </c>
      <c r="AV1854" s="103">
        <v>4</v>
      </c>
      <c r="AW1854" s="103" t="s">
        <v>956</v>
      </c>
      <c r="AX1854" s="103" t="s">
        <v>35223</v>
      </c>
      <c r="AY1854" s="103" t="s">
        <v>3594</v>
      </c>
      <c r="AZ1854" s="109" t="s">
        <v>697</v>
      </c>
      <c r="BA1854" s="103" t="s">
        <v>35224</v>
      </c>
      <c r="BB1854" s="103" t="s">
        <v>35225</v>
      </c>
      <c r="BC1854" s="103" t="b">
        <v>0</v>
      </c>
      <c r="BD1854" s="103" t="b">
        <v>0</v>
      </c>
      <c r="BE1854" s="103"/>
      <c r="BF1854" s="103"/>
    </row>
    <row r="1855" spans="1:58" ht="75" hidden="1" customHeight="1">
      <c r="A1855" s="14">
        <f>COUNTBLANK(B1855:Q1855)</f>
        <v>2</v>
      </c>
      <c r="B1855" s="15" t="str">
        <f>IFERROR(TEXT(Table_ocorrencias[[#This Row],[caso_n]],"0000")&amp;Table_ocorrencias[[#This Row],[ponto]]&amp;"/"&amp;YEAR(Table_ocorrencias[[#This Row],[DATA PLANTÃO]]),"")</f>
        <v>0441.9/2021</v>
      </c>
      <c r="C1855" s="15" t="str">
        <f>IFERROR(IF(Table_ocorrencias[[#This Row],[GDL]] = "","", Table_ocorrencias[[#This Row],[GDL]]&amp;"/"&amp;YEAR(Table_ocorrencias[[#This Row],[data_plantao]])),"")</f>
        <v/>
      </c>
      <c r="D1855" s="15" t="str">
        <f>IF(Table_ocorrencias[[#This Row],[fotos_gdl]] = TRUE,"ENVIADAS","PENDENTE")</f>
        <v>PENDENTE</v>
      </c>
      <c r="E1855" s="80">
        <f>IFERROR(Table_ocorrencias[[#This Row],[data_plantao]],"")</f>
        <v>44332</v>
      </c>
      <c r="F1855" s="15" t="str">
        <f>IFERROR(Table_ocorrencias[[#This Row],[CIODS3]],"")</f>
        <v>D713840</v>
      </c>
      <c r="G1855" s="15" t="str">
        <f>IFERROR(Table_ocorrencias[[#This Row],[natureza4]],"")</f>
        <v>QTA</v>
      </c>
      <c r="H1855" s="15" t="str">
        <f>IFERROR(Table_ocorrencias[[#This Row],[tipo_local]],"")</f>
        <v>Interno</v>
      </c>
      <c r="I1855" s="15" t="str">
        <f>IFERROR(IF(Table_ocorrencias[[#This Row],[instrumento10]] = 0,"",Table_ocorrencias[[#This Row],[instrumento10]]),"")</f>
        <v/>
      </c>
      <c r="J1855" s="85" t="str">
        <f>IFERROR(VLOOKUP(Table_ocorrencias[[#This Row],[matricula_perito]],Table_peritos[],2,FALSE),"")</f>
        <v>AUSENTE</v>
      </c>
      <c r="K1855" s="15" t="str">
        <f>IFERROR(VLOOKUP(Table_ocorrencias[[#This Row],[matricula_auxiliar]],Table_auxiliares[],2,FALSE),"")</f>
        <v>ELOISA NEVES ALMEIDA PIMENTEL</v>
      </c>
      <c r="L1855" s="15" t="str">
        <f>IFERROR(VLOOKUP(Table_ocorrencias[[#This Row],[matricula_delegado]],Table_delegados[],2,FALSE),"")</f>
        <v>AUSENTE</v>
      </c>
      <c r="M1855" s="15" t="str">
        <f>IFERROR(Table_ocorrencias[[#This Row],[viatura5]],"")</f>
        <v>UP004</v>
      </c>
      <c r="N1855" s="15" t="str">
        <f>IFERROR(IF(Table_ocorrencias[[#This Row],[DPH2]] ="","",Table_ocorrencias[[#This Row],[DPH2]]&amp;"º DPH"),"")</f>
        <v>14º DPH</v>
      </c>
      <c r="O1855" s="15" t="str">
        <f>UPPER(IFERROR(VLOOKUP(Table_ocorrencias[[#This Row],[municipio]],Table_municipios[],2,FALSE),""))</f>
        <v>CABO DE SANTO AGOSTINHO</v>
      </c>
      <c r="P1855" s="85" t="str">
        <f>UPPER(IFERROR(Table_ocorrencias[[#This Row],[bairro8]],""))</f>
        <v>JARDIM SANTO INACIO</v>
      </c>
      <c r="Q1855" s="15" t="str">
        <f>IFERROR(IF(Table_ocorrencias[[#This Row],[rua9]] ="","",Table_ocorrencias[[#This Row],[rua9]]),"")</f>
        <v>RUA MARCOS ANTONIO DE BARROS</v>
      </c>
      <c r="R1855" s="15" t="str">
        <f>IFERROR(IF(Table_ocorrencias[[#This Row],[latitude6]] ="","",Table_ocorrencias[[#This Row],[latitude6]]),"")</f>
        <v/>
      </c>
      <c r="S1855" s="15" t="str">
        <f>IFERROR(IF(Table_ocorrencias[[#This Row],[longitude7]] ="","",Table_ocorrencias[[#This Row],[longitude7]]),"")</f>
        <v/>
      </c>
      <c r="T18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5" s="85" t="str">
        <f>UPPER(IFERROR(Table_ocorrencias[[#This Row],[descricao]],""))</f>
        <v>ARROMBAMENTO EM ESTABELECIMENTO COMERCIAL COM VÍTIMA EM ÓBITO NO HOSPITAL. DELEGADO SOLICITOU PERÍCIA IN LOCO. GATI PINHEIRO (81)99789-9947</v>
      </c>
      <c r="W1855" s="85" t="str">
        <f>UPPER(IFERROR(Table_ocorrencias[[#This Row],[veiculo_placa]],"")) &amp;" - " &amp; UPPER(IFERROR(Table_ocorrencias[[#This Row],[veiculo_descricao]],""))</f>
        <v xml:space="preserve"> - </v>
      </c>
      <c r="X1855" s="81">
        <f>IFERROR(IF(Table_ocorrencias[[#This Row],[data_ciencia]]="","",Table_ocorrencias[[#This Row],[data_ciencia]]),"")</f>
        <v>7.7777777777777779E-2</v>
      </c>
      <c r="Y1855" s="81" t="str">
        <f>IFERROR(IF(Table_ocorrencias[[#This Row],[data_saida]]="","",Table_ocorrencias[[#This Row],[data_saida]]),"")</f>
        <v/>
      </c>
      <c r="Z1855" s="81" t="str">
        <f>IFERROR(IF(Table_ocorrencias[[#This Row],[data_chegada]]="","",Table_ocorrencias[[#This Row],[data_chegada]]),"")</f>
        <v/>
      </c>
      <c r="AA1855" s="81" t="str">
        <f>IFERROR(IF(Table_ocorrencias[[#This Row],[data_conclusao]]="","",Table_ocorrencias[[#This Row],[data_conclusao]]),"")</f>
        <v/>
      </c>
      <c r="AB1855" s="15">
        <v>2526</v>
      </c>
      <c r="AC1855" s="15">
        <v>441</v>
      </c>
      <c r="AD1855" s="15">
        <v>14</v>
      </c>
      <c r="AE1855" s="15">
        <v>-1</v>
      </c>
      <c r="AF1855" s="15">
        <v>3868710</v>
      </c>
      <c r="AG1855" s="15"/>
      <c r="AH1855" s="15"/>
      <c r="AI1855" s="80">
        <v>44332</v>
      </c>
      <c r="AJ1855" s="15">
        <f>YEAR(Table_ocorrencias[[#This Row],[data_plantao]])</f>
        <v>2021</v>
      </c>
      <c r="AK1855" s="15" t="s">
        <v>669</v>
      </c>
      <c r="AL1855" s="15" t="s">
        <v>8125</v>
      </c>
      <c r="AM1855" s="15" t="s">
        <v>1367</v>
      </c>
      <c r="AN1855" s="15" t="s">
        <v>650</v>
      </c>
      <c r="AO1855" s="15" t="s">
        <v>672</v>
      </c>
      <c r="AP1855" s="82">
        <v>7.7777777777777779E-2</v>
      </c>
      <c r="AQ1855" s="83"/>
      <c r="AR1855" s="83"/>
      <c r="AS1855" s="83"/>
      <c r="AT1855" s="15"/>
      <c r="AU1855" s="15"/>
      <c r="AV1855" s="15">
        <v>3</v>
      </c>
      <c r="AW1855" s="15" t="s">
        <v>2366</v>
      </c>
      <c r="AX1855" s="15" t="s">
        <v>8126</v>
      </c>
      <c r="AY1855" s="15" t="s">
        <v>8127</v>
      </c>
      <c r="AZ1855" s="84"/>
      <c r="BA1855" s="15" t="s">
        <v>8128</v>
      </c>
      <c r="BB1855" s="15" t="s">
        <v>8129</v>
      </c>
      <c r="BC1855" s="15" t="b">
        <v>0</v>
      </c>
      <c r="BD1855" s="15" t="b">
        <v>0</v>
      </c>
      <c r="BE1855" s="15"/>
      <c r="BF1855" s="15"/>
    </row>
    <row r="1856" spans="1:58" ht="15" hidden="1" customHeight="1">
      <c r="A1856" s="102">
        <f>COUNTBLANK(B1856:Q1856)</f>
        <v>1</v>
      </c>
      <c r="B1856" s="103" t="str">
        <f>IFERROR(TEXT(Table_ocorrencias[[#This Row],[caso_n]],"0000")&amp;Table_ocorrencias[[#This Row],[ponto]]&amp;"/"&amp;YEAR(Table_ocorrencias[[#This Row],[DATA PLANTÃO]]),"")</f>
        <v>0441.9/2022</v>
      </c>
      <c r="C1856" s="103" t="str">
        <f>IFERROR(IF(Table_ocorrencias[[#This Row],[GDL]] = "","", Table_ocorrencias[[#This Row],[GDL]]&amp;"/"&amp;YEAR(Table_ocorrencias[[#This Row],[data_plantao]])),"")</f>
        <v>16623/2022</v>
      </c>
      <c r="D1856" s="103" t="str">
        <f>IF(Table_ocorrencias[[#This Row],[fotos_gdl]] = TRUE,"ENVIADAS","PENDENTE")</f>
        <v>PENDENTE</v>
      </c>
      <c r="E1856" s="104">
        <f>IFERROR(Table_ocorrencias[[#This Row],[data_plantao]],"")</f>
        <v>44688</v>
      </c>
      <c r="F1856" s="103" t="str">
        <f>IFERROR(Table_ocorrencias[[#This Row],[CIODS3]],"")</f>
        <v>D752509</v>
      </c>
      <c r="G1856" s="103" t="str">
        <f>IFERROR(Table_ocorrencias[[#This Row],[natureza4]],"")</f>
        <v>Homicídio</v>
      </c>
      <c r="H1856" s="103" t="str">
        <f>IFERROR(Table_ocorrencias[[#This Row],[tipo_local]],"")</f>
        <v>Externo</v>
      </c>
      <c r="I1856" s="103" t="str">
        <f>IFERROR(IF(Table_ocorrencias[[#This Row],[instrumento10]] = 0,"",Table_ocorrencias[[#This Row],[instrumento10]]),"")</f>
        <v/>
      </c>
      <c r="J1856" s="105" t="str">
        <f>IFERROR(VLOOKUP(Table_ocorrencias[[#This Row],[matricula_perito]],Table_peritos[],2,FALSE),"")</f>
        <v>AUGUSTO GUILHERME FEITOSA CACHO BORGES</v>
      </c>
      <c r="K1856" s="103" t="str">
        <f>IFERROR(VLOOKUP(Table_ocorrencias[[#This Row],[matricula_auxiliar]],Table_auxiliares[],2,FALSE),"")</f>
        <v>JOÃO ELDER DE LIMA OLIVEIRA</v>
      </c>
      <c r="L1856" s="103" t="str">
        <f>IFERROR(VLOOKUP(Table_ocorrencias[[#This Row],[matricula_delegado]],Table_delegados[],2,FALSE),"")</f>
        <v>MARIA DE LOUDES DIAS VAZQUEZ</v>
      </c>
      <c r="M1856" s="103" t="str">
        <f>IFERROR(Table_ocorrencias[[#This Row],[viatura5]],"")</f>
        <v>UP004</v>
      </c>
      <c r="N1856" s="103" t="str">
        <f>IFERROR(IF(Table_ocorrencias[[#This Row],[DPH2]] ="","",Table_ocorrencias[[#This Row],[DPH2]]&amp;"º DPH"),"")</f>
        <v>14º DPH</v>
      </c>
      <c r="O1856" s="103" t="str">
        <f>UPPER(IFERROR(VLOOKUP(Table_ocorrencias[[#This Row],[municipio]],Table_municipios[],2,FALSE),""))</f>
        <v>CABO DE SANTO AGOSTINHO</v>
      </c>
      <c r="P1856" s="105" t="str">
        <f>UPPER(IFERROR(Table_ocorrencias[[#This Row],[bairro8]],""))</f>
        <v>PONTE DOS CARVALHOS</v>
      </c>
      <c r="Q1856" s="103" t="str">
        <f>IFERROR(IF(Table_ocorrencias[[#This Row],[rua9]] ="","",Table_ocorrencias[[#This Row],[rua9]]),"")</f>
        <v>RUA CINCO.</v>
      </c>
      <c r="R1856" s="103" t="str">
        <f>IFERROR(IF(Table_ocorrencias[[#This Row],[latitude6]] ="","",Table_ocorrencias[[#This Row],[latitude6]]),"")</f>
        <v>-8.243754</v>
      </c>
      <c r="S1856" s="103" t="str">
        <f>IFERROR(IF(Table_ocorrencias[[#This Row],[longitude7]] ="","",Table_ocorrencias[[#This Row],[longitude7]]),"")</f>
        <v>-34.985811</v>
      </c>
      <c r="T1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GERÔNIMO DA SILVA (NIC 127424)</v>
      </c>
      <c r="U1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6" s="105" t="str">
        <f>UPPER(IFERROR(Table_ocorrencias[[#This Row],[descricao]],""))</f>
        <v>CONTATO PM: 98775-8724</v>
      </c>
      <c r="W1856" s="105" t="str">
        <f>UPPER(IFERROR(Table_ocorrencias[[#This Row],[veiculo_placa]],"")) &amp;" - " &amp; UPPER(IFERROR(Table_ocorrencias[[#This Row],[veiculo_descricao]],""))</f>
        <v xml:space="preserve"> - </v>
      </c>
      <c r="X1856" s="106">
        <f>IFERROR(IF(Table_ocorrencias[[#This Row],[data_ciencia]]="","",Table_ocorrencias[[#This Row],[data_ciencia]]),"")</f>
        <v>0.31597222222222221</v>
      </c>
      <c r="Y1856" s="106">
        <f>IFERROR(IF(Table_ocorrencias[[#This Row],[data_saida]]="","",Table_ocorrencias[[#This Row],[data_saida]]),"")</f>
        <v>0.37291666666666667</v>
      </c>
      <c r="Z1856" s="106">
        <f>IFERROR(IF(Table_ocorrencias[[#This Row],[data_chegada]]="","",Table_ocorrencias[[#This Row],[data_chegada]]),"")</f>
        <v>0.39930555555555558</v>
      </c>
      <c r="AA1856" s="106">
        <f>IFERROR(IF(Table_ocorrencias[[#This Row],[data_conclusao]]="","",Table_ocorrencias[[#This Row],[data_conclusao]]),"")</f>
        <v>0.47222222222222221</v>
      </c>
      <c r="AB1856" s="103">
        <v>3778</v>
      </c>
      <c r="AC1856" s="103">
        <v>441</v>
      </c>
      <c r="AD1856" s="103">
        <v>14</v>
      </c>
      <c r="AE1856" s="103">
        <v>3870731</v>
      </c>
      <c r="AF1856" s="103">
        <v>3874478</v>
      </c>
      <c r="AG1856" s="103">
        <v>4365259</v>
      </c>
      <c r="AH1856" s="103">
        <v>16623</v>
      </c>
      <c r="AI1856" s="104">
        <v>44688</v>
      </c>
      <c r="AJ1856" s="103">
        <f>YEAR(Table_ocorrencias[[#This Row],[data_plantao]])</f>
        <v>2022</v>
      </c>
      <c r="AK1856" s="103" t="s">
        <v>669</v>
      </c>
      <c r="AL1856" s="103" t="s">
        <v>8130</v>
      </c>
      <c r="AM1856" s="103" t="s">
        <v>679</v>
      </c>
      <c r="AN1856" s="103" t="s">
        <v>663</v>
      </c>
      <c r="AO1856" s="103" t="s">
        <v>672</v>
      </c>
      <c r="AP1856" s="107">
        <v>0.31597222222222221</v>
      </c>
      <c r="AQ1856" s="108">
        <v>0.37291666666666667</v>
      </c>
      <c r="AR1856" s="108">
        <v>0.39930555555555558</v>
      </c>
      <c r="AS1856" s="108">
        <v>0.47222222222222221</v>
      </c>
      <c r="AT1856" s="103" t="s">
        <v>8131</v>
      </c>
      <c r="AU1856" s="103" t="s">
        <v>8132</v>
      </c>
      <c r="AV1856" s="103">
        <v>3</v>
      </c>
      <c r="AW1856" s="103" t="s">
        <v>726</v>
      </c>
      <c r="AX1856" s="103" t="s">
        <v>8133</v>
      </c>
      <c r="AY1856" s="103" t="s">
        <v>8134</v>
      </c>
      <c r="AZ1856" s="109"/>
      <c r="BA1856" s="103" t="s">
        <v>8135</v>
      </c>
      <c r="BB1856" s="103" t="s">
        <v>8136</v>
      </c>
      <c r="BC1856" s="103" t="b">
        <v>0</v>
      </c>
      <c r="BD1856" s="103" t="b">
        <v>0</v>
      </c>
      <c r="BE1856" s="103"/>
      <c r="BF1856" s="103"/>
    </row>
    <row r="1857" spans="1:58" ht="15" hidden="1" customHeight="1">
      <c r="A1857" s="102">
        <f>COUNTBLANK(B1857:Q1857)</f>
        <v>0</v>
      </c>
      <c r="B1857" s="103" t="str">
        <f>IFERROR(TEXT(Table_ocorrencias[[#This Row],[caso_n]],"0000")&amp;Table_ocorrencias[[#This Row],[ponto]]&amp;"/"&amp;YEAR(Table_ocorrencias[[#This Row],[DATA PLANTÃO]]),"")</f>
        <v>0441.9/2023</v>
      </c>
      <c r="C1857" s="103" t="str">
        <f>IFERROR(IF(Table_ocorrencias[[#This Row],[GDL]] = "","", Table_ocorrencias[[#This Row],[GDL]]&amp;"/"&amp;YEAR(Table_ocorrencias[[#This Row],[data_plantao]])),"")</f>
        <v>21537/2023</v>
      </c>
      <c r="D1857" s="103" t="str">
        <f>IF(Table_ocorrencias[[#This Row],[fotos_gdl]] = TRUE,"ENVIADAS","PENDENTE")</f>
        <v>ENVIADAS</v>
      </c>
      <c r="E1857" s="104">
        <f>IFERROR(Table_ocorrencias[[#This Row],[data_plantao]],"")</f>
        <v>45056</v>
      </c>
      <c r="F1857" s="103" t="str">
        <f>IFERROR(Table_ocorrencias[[#This Row],[CIODS3]],"")</f>
        <v>D791417</v>
      </c>
      <c r="G1857" s="103" t="str">
        <f>IFERROR(Table_ocorrencias[[#This Row],[natureza4]],"")</f>
        <v>Homicídio</v>
      </c>
      <c r="H1857" s="103" t="str">
        <f>IFERROR(Table_ocorrencias[[#This Row],[tipo_local]],"")</f>
        <v>Externo</v>
      </c>
      <c r="I1857" s="103" t="str">
        <f>IFERROR(IF(Table_ocorrencias[[#This Row],[instrumento10]] = 0,"",Table_ocorrencias[[#This Row],[instrumento10]]),"")</f>
        <v>PÉRFURO-CONTUNDENTE</v>
      </c>
      <c r="J1857" s="105" t="str">
        <f>IFERROR(VLOOKUP(Table_ocorrencias[[#This Row],[matricula_perito]],Table_peritos[],2,FALSE),"")</f>
        <v>AUGUSTO GUILHERME FEITOSA CACHO BORGES</v>
      </c>
      <c r="K1857" s="103" t="str">
        <f>IFERROR(VLOOKUP(Table_ocorrencias[[#This Row],[matricula_auxiliar]],Table_auxiliares[],2,FALSE),"")</f>
        <v>THAYSE BATISTA</v>
      </c>
      <c r="L1857" s="103" t="str">
        <f>IFERROR(VLOOKUP(Table_ocorrencias[[#This Row],[matricula_delegado]],Table_delegados[],2,FALSE),"")</f>
        <v>VICTOR MEIRA TOSCANO PERREIRA</v>
      </c>
      <c r="M1857" s="103" t="str">
        <f>IFERROR(Table_ocorrencias[[#This Row],[viatura5]],"")</f>
        <v>UP038</v>
      </c>
      <c r="N1857" s="103" t="str">
        <f>IFERROR(IF(Table_ocorrencias[[#This Row],[DPH2]] ="","",Table_ocorrencias[[#This Row],[DPH2]]&amp;"º DPH"),"")</f>
        <v>13º DPH</v>
      </c>
      <c r="O1857" s="103" t="str">
        <f>UPPER(IFERROR(VLOOKUP(Table_ocorrencias[[#This Row],[municipio]],Table_municipios[],2,FALSE),""))</f>
        <v>JABOATÃO DOS GUARARAPES</v>
      </c>
      <c r="P1857" s="105" t="str">
        <f>UPPER(IFERROR(Table_ocorrencias[[#This Row],[bairro8]],""))</f>
        <v>SOCORRO</v>
      </c>
      <c r="Q1857" s="103" t="str">
        <f>IFERROR(IF(Table_ocorrencias[[#This Row],[rua9]] ="","",Table_ocorrencias[[#This Row],[rua9]]),"")</f>
        <v>TRAVESSA  LOURENÇO DE SÁ</v>
      </c>
      <c r="R1857" s="103" t="str">
        <f>IFERROR(IF(Table_ocorrencias[[#This Row],[latitude6]] ="","",Table_ocorrencias[[#This Row],[latitude6]]),"")</f>
        <v>-8.101234</v>
      </c>
      <c r="S1857" s="103" t="str">
        <f>IFERROR(IF(Table_ocorrencias[[#This Row],[longitude7]] ="","",Table_ocorrencias[[#This Row],[longitude7]]),"")</f>
        <v>-34.985158</v>
      </c>
      <c r="T1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RCIO RODRIGUES DE PRADO JUNIOR (NIC 137277)</v>
      </c>
      <c r="U1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7" s="105" t="str">
        <f>UPPER(IFERROR(Table_ocorrencias[[#This Row],[descricao]],""))</f>
        <v>PM 81 997880031</v>
      </c>
      <c r="W1857" s="105" t="str">
        <f>UPPER(IFERROR(Table_ocorrencias[[#This Row],[veiculo_placa]],"")) &amp;" - " &amp; UPPER(IFERROR(Table_ocorrencias[[#This Row],[veiculo_descricao]],""))</f>
        <v xml:space="preserve"> - </v>
      </c>
      <c r="X1857" s="106">
        <f>IFERROR(IF(Table_ocorrencias[[#This Row],[data_ciencia]]="","",Table_ocorrencias[[#This Row],[data_ciencia]]),"")</f>
        <v>0.90625</v>
      </c>
      <c r="Y1857" s="106">
        <f>IFERROR(IF(Table_ocorrencias[[#This Row],[data_saida]]="","",Table_ocorrencias[[#This Row],[data_saida]]),"")</f>
        <v>0.91666666666666663</v>
      </c>
      <c r="Z1857" s="106">
        <f>IFERROR(IF(Table_ocorrencias[[#This Row],[data_chegada]]="","",Table_ocorrencias[[#This Row],[data_chegada]]),"")</f>
        <v>0.94444444444444442</v>
      </c>
      <c r="AA1857" s="106">
        <f>IFERROR(IF(Table_ocorrencias[[#This Row],[data_conclusao]]="","",Table_ocorrencias[[#This Row],[data_conclusao]]),"")</f>
        <v>0.97222222222222221</v>
      </c>
      <c r="AB1857" s="103">
        <v>5030</v>
      </c>
      <c r="AC1857" s="103">
        <v>441</v>
      </c>
      <c r="AD1857" s="103">
        <v>13</v>
      </c>
      <c r="AE1857" s="103">
        <v>3870731</v>
      </c>
      <c r="AF1857" s="103">
        <v>3870430</v>
      </c>
      <c r="AG1857" s="103">
        <v>3864928</v>
      </c>
      <c r="AH1857" s="103">
        <v>21537</v>
      </c>
      <c r="AI1857" s="104">
        <v>45056</v>
      </c>
      <c r="AJ1857" s="103">
        <f>YEAR(Table_ocorrencias[[#This Row],[data_plantao]])</f>
        <v>2023</v>
      </c>
      <c r="AK1857" s="103" t="s">
        <v>669</v>
      </c>
      <c r="AL1857" s="103" t="s">
        <v>35212</v>
      </c>
      <c r="AM1857" s="103" t="s">
        <v>679</v>
      </c>
      <c r="AN1857" s="103" t="s">
        <v>663</v>
      </c>
      <c r="AO1857" s="103" t="s">
        <v>799</v>
      </c>
      <c r="AP1857" s="107">
        <v>0.90625</v>
      </c>
      <c r="AQ1857" s="108">
        <v>0.91666666666666663</v>
      </c>
      <c r="AR1857" s="108">
        <v>0.94444444444444442</v>
      </c>
      <c r="AS1857" s="108">
        <v>0.97222222222222221</v>
      </c>
      <c r="AT1857" s="103" t="s">
        <v>35213</v>
      </c>
      <c r="AU1857" s="103" t="s">
        <v>35214</v>
      </c>
      <c r="AV1857" s="103">
        <v>10</v>
      </c>
      <c r="AW1857" s="103" t="s">
        <v>7805</v>
      </c>
      <c r="AX1857" s="103" t="s">
        <v>35215</v>
      </c>
      <c r="AY1857" s="103" t="s">
        <v>35216</v>
      </c>
      <c r="AZ1857" s="109" t="s">
        <v>697</v>
      </c>
      <c r="BA1857" s="103" t="s">
        <v>35217</v>
      </c>
      <c r="BB1857" s="103" t="s">
        <v>35218</v>
      </c>
      <c r="BC1857" s="103" t="b">
        <v>1</v>
      </c>
      <c r="BD1857" s="103" t="b">
        <v>0</v>
      </c>
      <c r="BE1857" s="103"/>
      <c r="BF1857" s="103"/>
    </row>
    <row r="1858" spans="1:58" ht="75" hidden="1" customHeight="1">
      <c r="A1858" s="102">
        <f>COUNTBLANK(B1858:Q1858)</f>
        <v>0</v>
      </c>
      <c r="B1858" s="103" t="str">
        <f>IFERROR(TEXT(Table_ocorrencias[[#This Row],[caso_n]],"0000")&amp;Table_ocorrencias[[#This Row],[ponto]]&amp;"/"&amp;YEAR(Table_ocorrencias[[#This Row],[DATA PLANTÃO]]),"")</f>
        <v>0442.9/2021</v>
      </c>
      <c r="C1858" s="103" t="str">
        <f>IFERROR(IF(Table_ocorrencias[[#This Row],[GDL]] = "","", Table_ocorrencias[[#This Row],[GDL]]&amp;"/"&amp;YEAR(Table_ocorrencias[[#This Row],[data_plantao]])),"")</f>
        <v>19270/2021</v>
      </c>
      <c r="D1858" s="103" t="str">
        <f>IF(Table_ocorrencias[[#This Row],[fotos_gdl]] = TRUE,"ENVIADAS","PENDENTE")</f>
        <v>ENVIADAS</v>
      </c>
      <c r="E1858" s="104">
        <f>IFERROR(Table_ocorrencias[[#This Row],[data_plantao]],"")</f>
        <v>44333</v>
      </c>
      <c r="F1858" s="103" t="str">
        <f>IFERROR(Table_ocorrencias[[#This Row],[CIODS3]],"")</f>
        <v>D713864</v>
      </c>
      <c r="G1858" s="103" t="str">
        <f>IFERROR(Table_ocorrencias[[#This Row],[natureza4]],"")</f>
        <v>Homicídio</v>
      </c>
      <c r="H1858" s="103" t="str">
        <f>IFERROR(Table_ocorrencias[[#This Row],[tipo_local]],"")</f>
        <v>Interno</v>
      </c>
      <c r="I1858" s="103" t="str">
        <f>IFERROR(IF(Table_ocorrencias[[#This Row],[instrumento10]] = 0,"",Table_ocorrencias[[#This Row],[instrumento10]]),"")</f>
        <v>CORTANTE</v>
      </c>
      <c r="J1858" s="105" t="str">
        <f>IFERROR(VLOOKUP(Table_ocorrencias[[#This Row],[matricula_perito]],Table_peritos[],2,FALSE),"")</f>
        <v>TADEU MORAIS CRUZ</v>
      </c>
      <c r="K1858" s="103" t="str">
        <f>IFERROR(VLOOKUP(Table_ocorrencias[[#This Row],[matricula_auxiliar]],Table_auxiliares[],2,FALSE),"")</f>
        <v>JÚLIO CÉSAR DINIZ</v>
      </c>
      <c r="L1858" s="103" t="str">
        <f>IFERROR(VLOOKUP(Table_ocorrencias[[#This Row],[matricula_delegado]],Table_delegados[],2,FALSE),"")</f>
        <v>MARCONI LUSTOSA FELIX FILHO</v>
      </c>
      <c r="M1858" s="103" t="str">
        <f>IFERROR(Table_ocorrencias[[#This Row],[viatura5]],"")</f>
        <v>UP006</v>
      </c>
      <c r="N1858" s="103" t="str">
        <f>IFERROR(IF(Table_ocorrencias[[#This Row],[DPH2]] ="","",Table_ocorrencias[[#This Row],[DPH2]]&amp;"º DPH"),"")</f>
        <v>4º DPH</v>
      </c>
      <c r="O1858" s="103" t="str">
        <f>UPPER(IFERROR(VLOOKUP(Table_ocorrencias[[#This Row],[municipio]],Table_municipios[],2,FALSE),""))</f>
        <v>RECIFE</v>
      </c>
      <c r="P1858" s="105" t="str">
        <f>UPPER(IFERROR(Table_ocorrencias[[#This Row],[bairro8]],""))</f>
        <v>ENGENHO DO MEIO</v>
      </c>
      <c r="Q1858" s="103" t="str">
        <f>IFERROR(IF(Table_ocorrencias[[#This Row],[rua9]] ="","",Table_ocorrencias[[#This Row],[rua9]]),"")</f>
        <v>RUA DO BOM PASTOR</v>
      </c>
      <c r="R1858" s="103" t="str">
        <f>IFERROR(IF(Table_ocorrencias[[#This Row],[latitude6]] ="","",Table_ocorrencias[[#This Row],[latitude6]]),"")</f>
        <v>8°3'15"</v>
      </c>
      <c r="S1858" s="103" t="str">
        <f>IFERROR(IF(Table_ocorrencias[[#This Row],[longitude7]] ="","",Table_ocorrencias[[#This Row],[longitude7]]),"")</f>
        <v>34°56'8"</v>
      </c>
      <c r="T1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A CONCEIÇÃO DE ASSIS BORGES (NIC 118986)</v>
      </c>
      <c r="U1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8" s="105" t="str">
        <f>UPPER(IFERROR(Table_ocorrencias[[#This Row],[descricao]],""))</f>
        <v>POLICIAL PENAL JOSIANE (81)99735-8086, FEM, INSTRUMENTO CORTANTE.</v>
      </c>
      <c r="W1858" s="105" t="str">
        <f>UPPER(IFERROR(Table_ocorrencias[[#This Row],[veiculo_placa]],"")) &amp;" - " &amp; UPPER(IFERROR(Table_ocorrencias[[#This Row],[veiculo_descricao]],""))</f>
        <v xml:space="preserve"> - </v>
      </c>
      <c r="X1858" s="106">
        <f>IFERROR(IF(Table_ocorrencias[[#This Row],[data_ciencia]]="","",Table_ocorrencias[[#This Row],[data_ciencia]]),"")</f>
        <v>0.34236111111111112</v>
      </c>
      <c r="Y1858" s="106">
        <f>IFERROR(IF(Table_ocorrencias[[#This Row],[data_saida]]="","",Table_ocorrencias[[#This Row],[data_saida]]),"")</f>
        <v>0.3611111111111111</v>
      </c>
      <c r="Z1858" s="106">
        <f>IFERROR(IF(Table_ocorrencias[[#This Row],[data_chegada]]="","",Table_ocorrencias[[#This Row],[data_chegada]]),"")</f>
        <v>0.38194444444444442</v>
      </c>
      <c r="AA1858" s="106">
        <f>IFERROR(IF(Table_ocorrencias[[#This Row],[data_conclusao]]="","",Table_ocorrencias[[#This Row],[data_conclusao]]),"")</f>
        <v>0.38541666666666669</v>
      </c>
      <c r="AB1858" s="103">
        <v>2527</v>
      </c>
      <c r="AC1858" s="103">
        <v>442</v>
      </c>
      <c r="AD1858" s="103">
        <v>4</v>
      </c>
      <c r="AE1858" s="103">
        <v>2962136</v>
      </c>
      <c r="AF1858" s="103">
        <v>3867595</v>
      </c>
      <c r="AG1858" s="103">
        <v>3864405</v>
      </c>
      <c r="AH1858" s="103">
        <v>19270</v>
      </c>
      <c r="AI1858" s="104">
        <v>44333</v>
      </c>
      <c r="AJ1858" s="103">
        <f>YEAR(Table_ocorrencias[[#This Row],[data_plantao]])</f>
        <v>2021</v>
      </c>
      <c r="AK1858" s="103" t="s">
        <v>669</v>
      </c>
      <c r="AL1858" s="103" t="s">
        <v>8137</v>
      </c>
      <c r="AM1858" s="103" t="s">
        <v>679</v>
      </c>
      <c r="AN1858" s="103" t="s">
        <v>650</v>
      </c>
      <c r="AO1858" s="103" t="s">
        <v>651</v>
      </c>
      <c r="AP1858" s="107">
        <v>0.34236111111111112</v>
      </c>
      <c r="AQ1858" s="108">
        <v>0.3611111111111111</v>
      </c>
      <c r="AR1858" s="108">
        <v>0.38194444444444442</v>
      </c>
      <c r="AS1858" s="108">
        <v>0.38541666666666669</v>
      </c>
      <c r="AT1858" s="103" t="s">
        <v>8138</v>
      </c>
      <c r="AU1858" s="103" t="s">
        <v>8139</v>
      </c>
      <c r="AV1858" s="103">
        <v>14</v>
      </c>
      <c r="AW1858" s="103" t="s">
        <v>4049</v>
      </c>
      <c r="AX1858" s="103" t="s">
        <v>8140</v>
      </c>
      <c r="AY1858" s="103" t="s">
        <v>8141</v>
      </c>
      <c r="AZ1858" s="109" t="s">
        <v>4625</v>
      </c>
      <c r="BA1858" s="103" t="s">
        <v>8142</v>
      </c>
      <c r="BB1858" s="103" t="s">
        <v>8143</v>
      </c>
      <c r="BC1858" s="103" t="b">
        <v>1</v>
      </c>
      <c r="BD1858" s="103" t="b">
        <v>0</v>
      </c>
      <c r="BE1858" s="103"/>
      <c r="BF1858" s="103"/>
    </row>
    <row r="1859" spans="1:58" ht="15" hidden="1" customHeight="1">
      <c r="A1859" s="102">
        <f>COUNTBLANK(B1859:Q1859)</f>
        <v>1</v>
      </c>
      <c r="B1859" s="103" t="str">
        <f>IFERROR(TEXT(Table_ocorrencias[[#This Row],[caso_n]],"0000")&amp;Table_ocorrencias[[#This Row],[ponto]]&amp;"/"&amp;YEAR(Table_ocorrencias[[#This Row],[DATA PLANTÃO]]),"")</f>
        <v>0442.9/2022</v>
      </c>
      <c r="C1859" s="103" t="str">
        <f>IFERROR(IF(Table_ocorrencias[[#This Row],[GDL]] = "","", Table_ocorrencias[[#This Row],[GDL]]&amp;"/"&amp;YEAR(Table_ocorrencias[[#This Row],[data_plantao]])),"")</f>
        <v>16626/2022</v>
      </c>
      <c r="D1859" s="103" t="str">
        <f>IF(Table_ocorrencias[[#This Row],[fotos_gdl]] = TRUE,"ENVIADAS","PENDENTE")</f>
        <v>PENDENTE</v>
      </c>
      <c r="E1859" s="104">
        <f>IFERROR(Table_ocorrencias[[#This Row],[data_plantao]],"")</f>
        <v>44688</v>
      </c>
      <c r="F1859" s="103" t="str">
        <f>IFERROR(Table_ocorrencias[[#This Row],[CIODS3]],"")</f>
        <v>D752514</v>
      </c>
      <c r="G1859" s="103" t="str">
        <f>IFERROR(Table_ocorrencias[[#This Row],[natureza4]],"")</f>
        <v>Homicídio</v>
      </c>
      <c r="H1859" s="103" t="str">
        <f>IFERROR(Table_ocorrencias[[#This Row],[tipo_local]],"")</f>
        <v>Externo</v>
      </c>
      <c r="I1859" s="103" t="str">
        <f>IFERROR(IF(Table_ocorrencias[[#This Row],[instrumento10]] = 0,"",Table_ocorrencias[[#This Row],[instrumento10]]),"")</f>
        <v/>
      </c>
      <c r="J1859" s="105" t="str">
        <f>IFERROR(VLOOKUP(Table_ocorrencias[[#This Row],[matricula_perito]],Table_peritos[],2,FALSE),"")</f>
        <v>AUGUSTO GUILHERME FEITOSA CACHO BORGES</v>
      </c>
      <c r="K1859" s="103" t="str">
        <f>IFERROR(VLOOKUP(Table_ocorrencias[[#This Row],[matricula_auxiliar]],Table_auxiliares[],2,FALSE),"")</f>
        <v>JOÃO ELDER DE LIMA OLIVEIRA</v>
      </c>
      <c r="L1859" s="103" t="str">
        <f>IFERROR(VLOOKUP(Table_ocorrencias[[#This Row],[matricula_delegado]],Table_delegados[],2,FALSE),"")</f>
        <v>SÉRGIO LUIZ OLIVEIRA DOS SANTOS</v>
      </c>
      <c r="M1859" s="103" t="str">
        <f>IFERROR(Table_ocorrencias[[#This Row],[viatura5]],"")</f>
        <v>UP004</v>
      </c>
      <c r="N1859" s="103" t="str">
        <f>IFERROR(IF(Table_ocorrencias[[#This Row],[DPH2]] ="","",Table_ocorrencias[[#This Row],[DPH2]]&amp;"º DPH"),"")</f>
        <v>12º DPH</v>
      </c>
      <c r="O1859" s="103" t="str">
        <f>UPPER(IFERROR(VLOOKUP(Table_ocorrencias[[#This Row],[municipio]],Table_municipios[],2,FALSE),""))</f>
        <v>JABOATÃO DOS GUARARAPES</v>
      </c>
      <c r="P1859" s="105" t="str">
        <f>UPPER(IFERROR(Table_ocorrencias[[#This Row],[bairro8]],""))</f>
        <v>BARRA DE JANGADA</v>
      </c>
      <c r="Q1859" s="103" t="str">
        <f>IFERROR(IF(Table_ocorrencias[[#This Row],[rua9]] ="","",Table_ocorrencias[[#This Row],[rua9]]),"")</f>
        <v>ESTRADA DE CURCURANA</v>
      </c>
      <c r="R1859" s="103" t="str">
        <f>IFERROR(IF(Table_ocorrencias[[#This Row],[latitude6]] ="","",Table_ocorrencias[[#This Row],[latitude6]]),"")</f>
        <v>8.221359</v>
      </c>
      <c r="S1859" s="103" t="str">
        <f>IFERROR(IF(Table_ocorrencias[[#This Row],[longitude7]] ="","",Table_ocorrencias[[#This Row],[longitude7]]),"")</f>
        <v>-34.939790</v>
      </c>
      <c r="T1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AIMUNDO DE OLIVEIRA (NIC 127426)</v>
      </c>
      <c r="U1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59" s="105" t="str">
        <f>UPPER(IFERROR(Table_ocorrencias[[#This Row],[descricao]],""))</f>
        <v/>
      </c>
      <c r="W1859" s="105" t="str">
        <f>UPPER(IFERROR(Table_ocorrencias[[#This Row],[veiculo_placa]],"")) &amp;" - " &amp; UPPER(IFERROR(Table_ocorrencias[[#This Row],[veiculo_descricao]],""))</f>
        <v xml:space="preserve"> - </v>
      </c>
      <c r="X1859" s="106">
        <f>IFERROR(IF(Table_ocorrencias[[#This Row],[data_ciencia]]="","",Table_ocorrencias[[#This Row],[data_ciencia]]),"")</f>
        <v>0.37222222222222223</v>
      </c>
      <c r="Y1859" s="106">
        <f>IFERROR(IF(Table_ocorrencias[[#This Row],[data_saida]]="","",Table_ocorrencias[[#This Row],[data_saida]]),"")</f>
        <v>0.41666666666666669</v>
      </c>
      <c r="Z1859" s="106">
        <f>IFERROR(IF(Table_ocorrencias[[#This Row],[data_chegada]]="","",Table_ocorrencias[[#This Row],[data_chegada]]),"")</f>
        <v>0.4375</v>
      </c>
      <c r="AA1859" s="106">
        <f>IFERROR(IF(Table_ocorrencias[[#This Row],[data_conclusao]]="","",Table_ocorrencias[[#This Row],[data_conclusao]]),"")</f>
        <v>0.47222222222222221</v>
      </c>
      <c r="AB1859" s="103">
        <v>3779</v>
      </c>
      <c r="AC1859" s="103">
        <v>442</v>
      </c>
      <c r="AD1859" s="103">
        <v>12</v>
      </c>
      <c r="AE1859" s="103">
        <v>3870731</v>
      </c>
      <c r="AF1859" s="103">
        <v>3874478</v>
      </c>
      <c r="AG1859" s="103">
        <v>4365445</v>
      </c>
      <c r="AH1859" s="103">
        <v>16626</v>
      </c>
      <c r="AI1859" s="104">
        <v>44688</v>
      </c>
      <c r="AJ1859" s="103">
        <f>YEAR(Table_ocorrencias[[#This Row],[data_plantao]])</f>
        <v>2022</v>
      </c>
      <c r="AK1859" s="103" t="s">
        <v>669</v>
      </c>
      <c r="AL1859" s="103" t="s">
        <v>8144</v>
      </c>
      <c r="AM1859" s="103" t="s">
        <v>679</v>
      </c>
      <c r="AN1859" s="103" t="s">
        <v>663</v>
      </c>
      <c r="AO1859" s="103" t="s">
        <v>672</v>
      </c>
      <c r="AP1859" s="107">
        <v>0.37222222222222223</v>
      </c>
      <c r="AQ1859" s="108">
        <v>0.41666666666666669</v>
      </c>
      <c r="AR1859" s="108">
        <v>0.4375</v>
      </c>
      <c r="AS1859" s="108">
        <v>0.47222222222222221</v>
      </c>
      <c r="AT1859" s="103" t="s">
        <v>8145</v>
      </c>
      <c r="AU1859" s="103" t="s">
        <v>8146</v>
      </c>
      <c r="AV1859" s="103">
        <v>10</v>
      </c>
      <c r="AW1859" s="103" t="s">
        <v>1573</v>
      </c>
      <c r="AX1859" s="103" t="s">
        <v>6495</v>
      </c>
      <c r="AY1859" s="103" t="s">
        <v>8147</v>
      </c>
      <c r="AZ1859" s="109"/>
      <c r="BA1859" s="103" t="s">
        <v>8148</v>
      </c>
      <c r="BB1859" s="103" t="s">
        <v>656</v>
      </c>
      <c r="BC1859" s="103" t="b">
        <v>0</v>
      </c>
      <c r="BD1859" s="103" t="b">
        <v>0</v>
      </c>
      <c r="BE1859" s="103"/>
      <c r="BF1859" s="103"/>
    </row>
    <row r="1860" spans="1:58" ht="30" hidden="1" customHeight="1">
      <c r="A1860" s="102">
        <f>COUNTBLANK(B1860:Q1860)</f>
        <v>0</v>
      </c>
      <c r="B1860" s="103" t="str">
        <f>IFERROR(TEXT(Table_ocorrencias[[#This Row],[caso_n]],"0000")&amp;Table_ocorrencias[[#This Row],[ponto]]&amp;"/"&amp;YEAR(Table_ocorrencias[[#This Row],[DATA PLANTÃO]]),"")</f>
        <v>0442.9/2023</v>
      </c>
      <c r="C1860" s="103" t="str">
        <f>IFERROR(IF(Table_ocorrencias[[#This Row],[GDL]] = "","", Table_ocorrencias[[#This Row],[GDL]]&amp;"/"&amp;YEAR(Table_ocorrencias[[#This Row],[data_plantao]])),"")</f>
        <v>21976/2023</v>
      </c>
      <c r="D1860" s="103" t="str">
        <f>IF(Table_ocorrencias[[#This Row],[fotos_gdl]] = TRUE,"ENVIADAS","PENDENTE")</f>
        <v>ENVIADAS</v>
      </c>
      <c r="E1860" s="104">
        <f>IFERROR(Table_ocorrencias[[#This Row],[data_plantao]],"")</f>
        <v>45058</v>
      </c>
      <c r="F1860" s="103" t="str">
        <f>IFERROR(Table_ocorrencias[[#This Row],[CIODS3]],"")</f>
        <v>D797588</v>
      </c>
      <c r="G1860" s="103" t="str">
        <f>IFERROR(Table_ocorrencias[[#This Row],[natureza4]],"")</f>
        <v>Morte a esclarecer</v>
      </c>
      <c r="H1860" s="103" t="str">
        <f>IFERROR(Table_ocorrencias[[#This Row],[tipo_local]],"")</f>
        <v>Externo</v>
      </c>
      <c r="I1860" s="103" t="str">
        <f>IFERROR(IF(Table_ocorrencias[[#This Row],[instrumento10]] = 0,"",Table_ocorrencias[[#This Row],[instrumento10]]),"")</f>
        <v>OUTROS</v>
      </c>
      <c r="J1860" s="105" t="str">
        <f>IFERROR(VLOOKUP(Table_ocorrencias[[#This Row],[matricula_perito]],Table_peritos[],2,FALSE),"")</f>
        <v>DANIEL FRANÇA PIRES</v>
      </c>
      <c r="K1860" s="103" t="str">
        <f>IFERROR(VLOOKUP(Table_ocorrencias[[#This Row],[matricula_auxiliar]],Table_auxiliares[],2,FALSE),"")</f>
        <v>THAYSE BATISTA</v>
      </c>
      <c r="L1860" s="103" t="str">
        <f>IFERROR(VLOOKUP(Table_ocorrencias[[#This Row],[matricula_delegado]],Table_delegados[],2,FALSE),"")</f>
        <v>FRANCISCA ERICA DA SILVA BEZERRA</v>
      </c>
      <c r="M1860" s="103" t="str">
        <f>IFERROR(Table_ocorrencias[[#This Row],[viatura5]],"")</f>
        <v>UP037</v>
      </c>
      <c r="N1860" s="103" t="str">
        <f>IFERROR(IF(Table_ocorrencias[[#This Row],[DPH2]] ="","",Table_ocorrencias[[#This Row],[DPH2]]&amp;"º DPH"),"")</f>
        <v>5º DPH</v>
      </c>
      <c r="O1860" s="103" t="str">
        <f>UPPER(IFERROR(VLOOKUP(Table_ocorrencias[[#This Row],[municipio]],Table_municipios[],2,FALSE),""))</f>
        <v>RECIFE</v>
      </c>
      <c r="P1860" s="105" t="str">
        <f>UPPER(IFERROR(Table_ocorrencias[[#This Row],[bairro8]],""))</f>
        <v>TORRE</v>
      </c>
      <c r="Q1860" s="103" t="str">
        <f>IFERROR(IF(Table_ocorrencias[[#This Row],[rua9]] ="","",Table_ocorrencias[[#This Row],[rua9]]),"")</f>
        <v>MARGEM DO RIO CAPIBARIBE</v>
      </c>
      <c r="R1860" s="103" t="str">
        <f>IFERROR(IF(Table_ocorrencias[[#This Row],[latitude6]] ="","",Table_ocorrencias[[#This Row],[latitude6]]),"")</f>
        <v>-8.039137</v>
      </c>
      <c r="S1860" s="103" t="str">
        <f>IFERROR(IF(Table_ocorrencias[[#This Row],[longitude7]] ="","",Table_ocorrencias[[#This Row],[longitude7]]),"")</f>
        <v>-34.910327</v>
      </c>
      <c r="T18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83)</v>
      </c>
      <c r="U18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0" s="105" t="str">
        <f>UPPER(IFERROR(Table_ocorrencias[[#This Row],[descricao]],""))</f>
        <v>SGT TIAGO 9.9746-5433; RECONHECIDO COMO: LUCAS RODRIGO PEREIRA NASCIMENTO</v>
      </c>
      <c r="W1860" s="105" t="str">
        <f>UPPER(IFERROR(Table_ocorrencias[[#This Row],[veiculo_placa]],"")) &amp;" - " &amp; UPPER(IFERROR(Table_ocorrencias[[#This Row],[veiculo_descricao]],""))</f>
        <v xml:space="preserve"> - </v>
      </c>
      <c r="X1860" s="106">
        <f>IFERROR(IF(Table_ocorrencias[[#This Row],[data_ciencia]]="","",Table_ocorrencias[[#This Row],[data_ciencia]]),"")</f>
        <v>0.56597222222222221</v>
      </c>
      <c r="Y1860" s="106">
        <f>IFERROR(IF(Table_ocorrencias[[#This Row],[data_saida]]="","",Table_ocorrencias[[#This Row],[data_saida]]),"")</f>
        <v>0.57638888888888884</v>
      </c>
      <c r="Z1860" s="106">
        <f>IFERROR(IF(Table_ocorrencias[[#This Row],[data_chegada]]="","",Table_ocorrencias[[#This Row],[data_chegada]]),"")</f>
        <v>0.60416666666666663</v>
      </c>
      <c r="AA1860" s="106">
        <f>IFERROR(IF(Table_ocorrencias[[#This Row],[data_conclusao]]="","",Table_ocorrencias[[#This Row],[data_conclusao]]),"")</f>
        <v>0.63888888888888884</v>
      </c>
      <c r="AB1860" s="103">
        <v>5033</v>
      </c>
      <c r="AC1860" s="103">
        <v>442</v>
      </c>
      <c r="AD1860" s="103">
        <v>5</v>
      </c>
      <c r="AE1860" s="103">
        <v>3925099</v>
      </c>
      <c r="AF1860" s="103">
        <v>3870430</v>
      </c>
      <c r="AG1860" s="103">
        <v>2724782</v>
      </c>
      <c r="AH1860" s="103">
        <v>21976</v>
      </c>
      <c r="AI1860" s="104">
        <v>45058</v>
      </c>
      <c r="AJ1860" s="103">
        <f>YEAR(Table_ocorrencias[[#This Row],[data_plantao]])</f>
        <v>2023</v>
      </c>
      <c r="AK1860" s="103" t="s">
        <v>669</v>
      </c>
      <c r="AL1860" s="103" t="s">
        <v>35242</v>
      </c>
      <c r="AM1860" s="103" t="s">
        <v>671</v>
      </c>
      <c r="AN1860" s="103" t="s">
        <v>663</v>
      </c>
      <c r="AO1860" s="103" t="s">
        <v>1058</v>
      </c>
      <c r="AP1860" s="107">
        <v>0.56597222222222221</v>
      </c>
      <c r="AQ1860" s="108">
        <v>0.57638888888888884</v>
      </c>
      <c r="AR1860" s="108">
        <v>0.60416666666666663</v>
      </c>
      <c r="AS1860" s="108">
        <v>0.63888888888888884</v>
      </c>
      <c r="AT1860" s="103" t="s">
        <v>35244</v>
      </c>
      <c r="AU1860" s="103" t="s">
        <v>35245</v>
      </c>
      <c r="AV1860" s="103">
        <v>14</v>
      </c>
      <c r="AW1860" s="103" t="s">
        <v>3924</v>
      </c>
      <c r="AX1860" s="103" t="s">
        <v>35246</v>
      </c>
      <c r="AY1860" s="103" t="s">
        <v>35247</v>
      </c>
      <c r="AZ1860" s="109" t="s">
        <v>657</v>
      </c>
      <c r="BA1860" s="103" t="s">
        <v>35243</v>
      </c>
      <c r="BB1860" s="103" t="s">
        <v>35248</v>
      </c>
      <c r="BC1860" s="103" t="b">
        <v>1</v>
      </c>
      <c r="BD1860" s="103" t="b">
        <v>0</v>
      </c>
      <c r="BE1860" s="103"/>
      <c r="BF1860" s="103"/>
    </row>
    <row r="1861" spans="1:58" ht="30" hidden="1" customHeight="1">
      <c r="A1861" s="102">
        <f>COUNTBLANK(B1861:Q1861)</f>
        <v>1</v>
      </c>
      <c r="B1861" s="103" t="str">
        <f>IFERROR(TEXT(Table_ocorrencias[[#This Row],[caso_n]],"0000")&amp;Table_ocorrencias[[#This Row],[ponto]]&amp;"/"&amp;YEAR(Table_ocorrencias[[#This Row],[DATA PLANTÃO]]),"")</f>
        <v>0443.9/2021</v>
      </c>
      <c r="C1861" s="103" t="str">
        <f>IFERROR(IF(Table_ocorrencias[[#This Row],[GDL]] = "","", Table_ocorrencias[[#This Row],[GDL]]&amp;"/"&amp;YEAR(Table_ocorrencias[[#This Row],[data_plantao]])),"")</f>
        <v>19360/2021</v>
      </c>
      <c r="D1861" s="103" t="str">
        <f>IF(Table_ocorrencias[[#This Row],[fotos_gdl]] = TRUE,"ENVIADAS","PENDENTE")</f>
        <v>PENDENTE</v>
      </c>
      <c r="E1861" s="104">
        <f>IFERROR(Table_ocorrencias[[#This Row],[data_plantao]],"")</f>
        <v>44333</v>
      </c>
      <c r="F1861" s="103" t="str">
        <f>IFERROR(Table_ocorrencias[[#This Row],[CIODS3]],"")</f>
        <v>D713880</v>
      </c>
      <c r="G1861" s="103" t="str">
        <f>IFERROR(Table_ocorrencias[[#This Row],[natureza4]],"")</f>
        <v>Homicídio</v>
      </c>
      <c r="H1861" s="103" t="str">
        <f>IFERROR(Table_ocorrencias[[#This Row],[tipo_local]],"")</f>
        <v>Interno</v>
      </c>
      <c r="I1861" s="103" t="str">
        <f>IFERROR(IF(Table_ocorrencias[[#This Row],[instrumento10]] = 0,"",Table_ocorrencias[[#This Row],[instrumento10]]),"")</f>
        <v/>
      </c>
      <c r="J1861" s="105" t="str">
        <f>IFERROR(VLOOKUP(Table_ocorrencias[[#This Row],[matricula_perito]],Table_peritos[],2,FALSE),"")</f>
        <v>DIOGO SINESIO TRAJANO DE ARRUDA</v>
      </c>
      <c r="K1861" s="103" t="str">
        <f>IFERROR(VLOOKUP(Table_ocorrencias[[#This Row],[matricula_auxiliar]],Table_auxiliares[],2,FALSE),"")</f>
        <v>RICARDO ALEXANDRE MELO DA SILVA</v>
      </c>
      <c r="L1861" s="103" t="str">
        <f>IFERROR(VLOOKUP(Table_ocorrencias[[#This Row],[matricula_delegado]],Table_delegados[],2,FALSE),"")</f>
        <v>JOAQUIM MARINOSIO RODRIGUES BRAGA NETO</v>
      </c>
      <c r="M1861" s="103" t="str">
        <f>IFERROR(Table_ocorrencias[[#This Row],[viatura5]],"")</f>
        <v>UP006</v>
      </c>
      <c r="N1861" s="103" t="str">
        <f>IFERROR(IF(Table_ocorrencias[[#This Row],[DPH2]] ="","",Table_ocorrencias[[#This Row],[DPH2]]&amp;"º DPH"),"")</f>
        <v>11º DPH</v>
      </c>
      <c r="O1861" s="103" t="str">
        <f>UPPER(IFERROR(VLOOKUP(Table_ocorrencias[[#This Row],[municipio]],Table_municipios[],2,FALSE),""))</f>
        <v>JABOATÃO DOS GUARARAPES</v>
      </c>
      <c r="P1861" s="105" t="str">
        <f>UPPER(IFERROR(Table_ocorrencias[[#This Row],[bairro8]],""))</f>
        <v>PRAZERES</v>
      </c>
      <c r="Q1861" s="103" t="str">
        <f>IFERROR(IF(Table_ocorrencias[[#This Row],[rua9]] ="","",Table_ocorrencias[[#This Row],[rua9]]),"")</f>
        <v>RUA COARIZ, 103</v>
      </c>
      <c r="R1861" s="103" t="str">
        <f>IFERROR(IF(Table_ocorrencias[[#This Row],[latitude6]] ="","",Table_ocorrencias[[#This Row],[latitude6]]),"")</f>
        <v>-8.201663</v>
      </c>
      <c r="S1861" s="103" t="str">
        <f>IFERROR(IF(Table_ocorrencias[[#This Row],[longitude7]] ="","",Table_ocorrencias[[#This Row],[longitude7]]),"")</f>
        <v>-34.952979</v>
      </c>
      <c r="T1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MANUEL BRITO CAMPOS (NIC 118987)</v>
      </c>
      <c r="U1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1" s="105" t="str">
        <f>UPPER(IFERROR(Table_ocorrencias[[#This Row],[descricao]],""))</f>
        <v>PM (81) 98978-4131, PAF, MASC.</v>
      </c>
      <c r="W1861" s="105" t="str">
        <f>UPPER(IFERROR(Table_ocorrencias[[#This Row],[veiculo_placa]],"")) &amp;" - " &amp; UPPER(IFERROR(Table_ocorrencias[[#This Row],[veiculo_descricao]],""))</f>
        <v xml:space="preserve"> - </v>
      </c>
      <c r="X1861" s="106">
        <f>IFERROR(IF(Table_ocorrencias[[#This Row],[data_ciencia]]="","",Table_ocorrencias[[#This Row],[data_ciencia]]),"")</f>
        <v>0.51666666666666672</v>
      </c>
      <c r="Y1861" s="106">
        <f>IFERROR(IF(Table_ocorrencias[[#This Row],[data_saida]]="","",Table_ocorrencias[[#This Row],[data_saida]]),"")</f>
        <v>0.53472222222222221</v>
      </c>
      <c r="Z1861" s="106">
        <f>IFERROR(IF(Table_ocorrencias[[#This Row],[data_chegada]]="","",Table_ocorrencias[[#This Row],[data_chegada]]),"")</f>
        <v>0.5625</v>
      </c>
      <c r="AA1861" s="106">
        <f>IFERROR(IF(Table_ocorrencias[[#This Row],[data_conclusao]]="","",Table_ocorrencias[[#This Row],[data_conclusao]]),"")</f>
        <v>0.60069444444444442</v>
      </c>
      <c r="AB1861" s="103">
        <v>2528</v>
      </c>
      <c r="AC1861" s="103">
        <v>443</v>
      </c>
      <c r="AD1861" s="103">
        <v>11</v>
      </c>
      <c r="AE1861" s="103">
        <v>3871193</v>
      </c>
      <c r="AF1861" s="103">
        <v>3867641</v>
      </c>
      <c r="AG1861" s="103">
        <v>1492225</v>
      </c>
      <c r="AH1861" s="103">
        <v>19360</v>
      </c>
      <c r="AI1861" s="104">
        <v>44333</v>
      </c>
      <c r="AJ1861" s="103">
        <f>YEAR(Table_ocorrencias[[#This Row],[data_plantao]])</f>
        <v>2021</v>
      </c>
      <c r="AK1861" s="103" t="s">
        <v>669</v>
      </c>
      <c r="AL1861" s="103" t="s">
        <v>8149</v>
      </c>
      <c r="AM1861" s="103" t="s">
        <v>679</v>
      </c>
      <c r="AN1861" s="103" t="s">
        <v>650</v>
      </c>
      <c r="AO1861" s="103" t="s">
        <v>651</v>
      </c>
      <c r="AP1861" s="107">
        <v>0.51666666666666672</v>
      </c>
      <c r="AQ1861" s="108">
        <v>0.53472222222222221</v>
      </c>
      <c r="AR1861" s="108">
        <v>0.5625</v>
      </c>
      <c r="AS1861" s="108">
        <v>0.60069444444444442</v>
      </c>
      <c r="AT1861" s="103" t="s">
        <v>8150</v>
      </c>
      <c r="AU1861" s="103" t="s">
        <v>8151</v>
      </c>
      <c r="AV1861" s="103">
        <v>10</v>
      </c>
      <c r="AW1861" s="103" t="s">
        <v>773</v>
      </c>
      <c r="AX1861" s="103" t="s">
        <v>8152</v>
      </c>
      <c r="AY1861" s="103" t="s">
        <v>8153</v>
      </c>
      <c r="AZ1861" s="109"/>
      <c r="BA1861" s="103" t="s">
        <v>8154</v>
      </c>
      <c r="BB1861" s="103" t="s">
        <v>8155</v>
      </c>
      <c r="BC1861" s="103" t="b">
        <v>0</v>
      </c>
      <c r="BD1861" s="103" t="b">
        <v>0</v>
      </c>
      <c r="BE1861" s="103"/>
      <c r="BF1861" s="103"/>
    </row>
    <row r="1862" spans="1:58" ht="30" hidden="1" customHeight="1">
      <c r="A1862" s="14">
        <f>COUNTBLANK(B1862:Q1862)</f>
        <v>0</v>
      </c>
      <c r="B1862" s="15" t="str">
        <f>IFERROR(TEXT(Table_ocorrencias[[#This Row],[caso_n]],"0000")&amp;Table_ocorrencias[[#This Row],[ponto]]&amp;"/"&amp;YEAR(Table_ocorrencias[[#This Row],[DATA PLANTÃO]]),"")</f>
        <v>0443.9/2022</v>
      </c>
      <c r="C1862" s="15" t="str">
        <f>IFERROR(IF(Table_ocorrencias[[#This Row],[GDL]] = "","", Table_ocorrencias[[#This Row],[GDL]]&amp;"/"&amp;YEAR(Table_ocorrencias[[#This Row],[data_plantao]])),"")</f>
        <v>16675/2022</v>
      </c>
      <c r="D1862" s="15" t="str">
        <f>IF(Table_ocorrencias[[#This Row],[fotos_gdl]] = TRUE,"ENVIADAS","PENDENTE")</f>
        <v>PENDENTE</v>
      </c>
      <c r="E1862" s="80">
        <f>IFERROR(Table_ocorrencias[[#This Row],[data_plantao]],"")</f>
        <v>44689</v>
      </c>
      <c r="F1862" s="15" t="str">
        <f>IFERROR(Table_ocorrencias[[#This Row],[CIODS3]],"")</f>
        <v>D752654</v>
      </c>
      <c r="G1862" s="15" t="str">
        <f>IFERROR(Table_ocorrencias[[#This Row],[natureza4]],"")</f>
        <v>Homicídio</v>
      </c>
      <c r="H1862" s="15" t="str">
        <f>IFERROR(Table_ocorrencias[[#This Row],[tipo_local]],"")</f>
        <v>Externo</v>
      </c>
      <c r="I1862" s="15" t="str">
        <f>IFERROR(IF(Table_ocorrencias[[#This Row],[instrumento10]] = 0,"",Table_ocorrencias[[#This Row],[instrumento10]]),"")</f>
        <v>PÉRFURO-CONTUNDENTE</v>
      </c>
      <c r="J1862" s="85" t="str">
        <f>IFERROR(VLOOKUP(Table_ocorrencias[[#This Row],[matricula_perito]],Table_peritos[],2,FALSE),"")</f>
        <v>RODION MALINOVSKY DE OLIVEIRA GOMES</v>
      </c>
      <c r="K1862" s="15" t="str">
        <f>IFERROR(VLOOKUP(Table_ocorrencias[[#This Row],[matricula_auxiliar]],Table_auxiliares[],2,FALSE),"")</f>
        <v>JOÃO ELDER DE LIMA OLIVEIRA</v>
      </c>
      <c r="L1862" s="15" t="str">
        <f>IFERROR(VLOOKUP(Table_ocorrencias[[#This Row],[matricula_delegado]],Table_delegados[],2,FALSE),"")</f>
        <v>CAIO WAGNER SIQUEIRA DE MORAIS</v>
      </c>
      <c r="M1862" s="15" t="str">
        <f>IFERROR(Table_ocorrencias[[#This Row],[viatura5]],"")</f>
        <v>UP004</v>
      </c>
      <c r="N1862" s="15" t="str">
        <f>IFERROR(IF(Table_ocorrencias[[#This Row],[DPH2]] ="","",Table_ocorrencias[[#This Row],[DPH2]]&amp;"º DPH"),"")</f>
        <v>10º DPH</v>
      </c>
      <c r="O1862" s="15" t="str">
        <f>UPPER(IFERROR(VLOOKUP(Table_ocorrencias[[#This Row],[municipio]],Table_municipios[],2,FALSE),""))</f>
        <v>CAMARAGIBE</v>
      </c>
      <c r="P1862" s="85" t="str">
        <f>UPPER(IFERROR(Table_ocorrencias[[#This Row],[bairro8]],""))</f>
        <v>LOTEAMENTO SÃO JOÃO</v>
      </c>
      <c r="Q1862" s="15" t="str">
        <f>IFERROR(IF(Table_ocorrencias[[#This Row],[rua9]] ="","",Table_ocorrencias[[#This Row],[rua9]]),"")</f>
        <v>RUA ANTONINA, LOTEAMENTO SÃO JOSÉ</v>
      </c>
      <c r="R1862" s="15" t="str">
        <f>IFERROR(IF(Table_ocorrencias[[#This Row],[latitude6]] ="","",Table_ocorrencias[[#This Row],[latitude6]]),"")</f>
        <v>-8.000827</v>
      </c>
      <c r="S1862" s="15" t="str">
        <f>IFERROR(IF(Table_ocorrencias[[#This Row],[longitude7]] ="","",Table_ocorrencias[[#This Row],[longitude7]]),"")</f>
        <v>-35.011277</v>
      </c>
      <c r="T18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IMILIANO RODRIGUES DA SILVA (NIC 127412)</v>
      </c>
      <c r="U18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2" s="85" t="str">
        <f>UPPER(IFERROR(Table_ocorrencias[[#This Row],[descricao]],""))</f>
        <v>PAF. INTERNO. CONTATO: SGT FÁBIO 98848-2153</v>
      </c>
      <c r="W1862" s="85" t="str">
        <f>UPPER(IFERROR(Table_ocorrencias[[#This Row],[veiculo_placa]],"")) &amp;" - " &amp; UPPER(IFERROR(Table_ocorrencias[[#This Row],[veiculo_descricao]],""))</f>
        <v xml:space="preserve"> - </v>
      </c>
      <c r="X1862" s="81">
        <f>IFERROR(IF(Table_ocorrencias[[#This Row],[data_ciencia]]="","",Table_ocorrencias[[#This Row],[data_ciencia]]),"")</f>
        <v>0.29166666666666669</v>
      </c>
      <c r="Y1862" s="81">
        <f>IFERROR(IF(Table_ocorrencias[[#This Row],[data_saida]]="","",Table_ocorrencias[[#This Row],[data_saida]]),"")</f>
        <v>0.3125</v>
      </c>
      <c r="Z1862" s="81">
        <f>IFERROR(IF(Table_ocorrencias[[#This Row],[data_chegada]]="","",Table_ocorrencias[[#This Row],[data_chegada]]),"")</f>
        <v>0.33680555555555558</v>
      </c>
      <c r="AA1862" s="81">
        <f>IFERROR(IF(Table_ocorrencias[[#This Row],[data_conclusao]]="","",Table_ocorrencias[[#This Row],[data_conclusao]]),"")</f>
        <v>0.375</v>
      </c>
      <c r="AB1862" s="15">
        <v>3780</v>
      </c>
      <c r="AC1862" s="15">
        <v>443</v>
      </c>
      <c r="AD1862" s="15">
        <v>10</v>
      </c>
      <c r="AE1862" s="15">
        <v>1917099</v>
      </c>
      <c r="AF1862" s="15">
        <v>3874478</v>
      </c>
      <c r="AG1862" s="15">
        <v>3864910</v>
      </c>
      <c r="AH1862" s="15">
        <v>16675</v>
      </c>
      <c r="AI1862" s="80">
        <v>44689</v>
      </c>
      <c r="AJ1862" s="15">
        <f>YEAR(Table_ocorrencias[[#This Row],[data_plantao]])</f>
        <v>2022</v>
      </c>
      <c r="AK1862" s="15" t="s">
        <v>669</v>
      </c>
      <c r="AL1862" s="15" t="s">
        <v>8156</v>
      </c>
      <c r="AM1862" s="15" t="s">
        <v>679</v>
      </c>
      <c r="AN1862" s="15" t="s">
        <v>663</v>
      </c>
      <c r="AO1862" s="15" t="s">
        <v>672</v>
      </c>
      <c r="AP1862" s="82">
        <v>0.29166666666666669</v>
      </c>
      <c r="AQ1862" s="83">
        <v>0.3125</v>
      </c>
      <c r="AR1862" s="83">
        <v>0.33680555555555558</v>
      </c>
      <c r="AS1862" s="83">
        <v>0.375</v>
      </c>
      <c r="AT1862" s="15" t="s">
        <v>8157</v>
      </c>
      <c r="AU1862" s="15" t="s">
        <v>8158</v>
      </c>
      <c r="AV1862" s="15">
        <v>4</v>
      </c>
      <c r="AW1862" s="15" t="s">
        <v>8159</v>
      </c>
      <c r="AX1862" s="15" t="s">
        <v>8160</v>
      </c>
      <c r="AY1862" s="15" t="s">
        <v>8161</v>
      </c>
      <c r="AZ1862" s="84" t="s">
        <v>697</v>
      </c>
      <c r="BA1862" s="15" t="s">
        <v>8162</v>
      </c>
      <c r="BB1862" s="15" t="s">
        <v>8163</v>
      </c>
      <c r="BC1862" s="15" t="b">
        <v>0</v>
      </c>
      <c r="BD1862" s="15" t="b">
        <v>0</v>
      </c>
      <c r="BE1862" s="15"/>
      <c r="BF1862" s="15"/>
    </row>
    <row r="1863" spans="1:58" ht="30" hidden="1" customHeight="1">
      <c r="A1863" s="14">
        <f>COUNTBLANK(B1863:Q1863)</f>
        <v>0</v>
      </c>
      <c r="B1863" s="15" t="str">
        <f>IFERROR(TEXT(Table_ocorrencias[[#This Row],[caso_n]],"0000")&amp;Table_ocorrencias[[#This Row],[ponto]]&amp;"/"&amp;YEAR(Table_ocorrencias[[#This Row],[DATA PLANTÃO]]),"")</f>
        <v>0443.9/2023</v>
      </c>
      <c r="C1863" s="15" t="str">
        <f>IFERROR(IF(Table_ocorrencias[[#This Row],[GDL]] = "","", Table_ocorrencias[[#This Row],[GDL]]&amp;"/"&amp;YEAR(Table_ocorrencias[[#This Row],[data_plantao]])),"")</f>
        <v>22005/2023</v>
      </c>
      <c r="D1863" s="15" t="str">
        <f>IF(Table_ocorrencias[[#This Row],[fotos_gdl]] = TRUE,"ENVIADAS","PENDENTE")</f>
        <v>ENVIADAS</v>
      </c>
      <c r="E1863" s="80">
        <f>IFERROR(Table_ocorrencias[[#This Row],[data_plantao]],"")</f>
        <v>45058</v>
      </c>
      <c r="F1863" s="15" t="str">
        <f>IFERROR(Table_ocorrencias[[#This Row],[CIODS3]],"")</f>
        <v>D797602</v>
      </c>
      <c r="G1863" s="15" t="str">
        <f>IFERROR(Table_ocorrencias[[#This Row],[natureza4]],"")</f>
        <v>Morte a esclarecer</v>
      </c>
      <c r="H1863" s="15" t="str">
        <f>IFERROR(Table_ocorrencias[[#This Row],[tipo_local]],"")</f>
        <v>Interno</v>
      </c>
      <c r="I1863" s="15" t="str">
        <f>IFERROR(IF(Table_ocorrencias[[#This Row],[instrumento10]] = 0,"",Table_ocorrencias[[#This Row],[instrumento10]]),"")</f>
        <v>OUTROS</v>
      </c>
      <c r="J1863" s="85" t="str">
        <f>IFERROR(VLOOKUP(Table_ocorrencias[[#This Row],[matricula_perito]],Table_peritos[],2,FALSE),"")</f>
        <v>VICTOR CEZAR LUCENA TAVARES DE SÁ LEITÃO</v>
      </c>
      <c r="K1863" s="15" t="str">
        <f>IFERROR(VLOOKUP(Table_ocorrencias[[#This Row],[matricula_auxiliar]],Table_auxiliares[],2,FALSE),"")</f>
        <v>THIAGO CHALEGRE</v>
      </c>
      <c r="L1863" s="15" t="str">
        <f>IFERROR(VLOOKUP(Table_ocorrencias[[#This Row],[matricula_delegado]],Table_delegados[],2,FALSE),"")</f>
        <v>FRANCISCA ERICA DA SILVA BEZERRA</v>
      </c>
      <c r="M1863" s="15" t="str">
        <f>IFERROR(Table_ocorrencias[[#This Row],[viatura5]],"")</f>
        <v>UP038</v>
      </c>
      <c r="N1863" s="15" t="str">
        <f>IFERROR(IF(Table_ocorrencias[[#This Row],[DPH2]] ="","",Table_ocorrencias[[#This Row],[DPH2]]&amp;"º DPH"),"")</f>
        <v>2º DPH</v>
      </c>
      <c r="O1863" s="15" t="str">
        <f>UPPER(IFERROR(VLOOKUP(Table_ocorrencias[[#This Row],[municipio]],Table_municipios[],2,FALSE),""))</f>
        <v>RECIFE</v>
      </c>
      <c r="P1863" s="85" t="str">
        <f>UPPER(IFERROR(Table_ocorrencias[[#This Row],[bairro8]],""))</f>
        <v>CAMPO GRANDE</v>
      </c>
      <c r="Q1863" s="15" t="str">
        <f>IFERROR(IF(Table_ocorrencias[[#This Row],[rua9]] ="","",Table_ocorrencias[[#This Row],[rua9]]),"")</f>
        <v>RUA MARQUES DE BAEPENDI</v>
      </c>
      <c r="R1863" s="15" t="str">
        <f>IFERROR(IF(Table_ocorrencias[[#This Row],[latitude6]] ="","",Table_ocorrencias[[#This Row],[latitude6]]),"")</f>
        <v>-8.024573</v>
      </c>
      <c r="S1863" s="15" t="str">
        <f>IFERROR(IF(Table_ocorrencias[[#This Row],[longitude7]] ="","",Table_ocorrencias[[#This Row],[longitude7]]),"")</f>
        <v>-34.879737</v>
      </c>
      <c r="T18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JOSÉ DOS SANTOS (NIC 137284)</v>
      </c>
      <c r="U18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3" s="85" t="str">
        <f>UPPER(IFERROR(Table_ocorrencias[[#This Row],[descricao]],""))</f>
        <v>PM SD CASSIO 99123-4586</v>
      </c>
      <c r="W1863" s="85" t="str">
        <f>UPPER(IFERROR(Table_ocorrencias[[#This Row],[veiculo_placa]],"")) &amp;" - " &amp; UPPER(IFERROR(Table_ocorrencias[[#This Row],[veiculo_descricao]],""))</f>
        <v xml:space="preserve"> - </v>
      </c>
      <c r="X1863" s="81">
        <f>IFERROR(IF(Table_ocorrencias[[#This Row],[data_ciencia]]="","",Table_ocorrencias[[#This Row],[data_ciencia]]),"")</f>
        <v>0.70138888888888884</v>
      </c>
      <c r="Y1863" s="81">
        <f>IFERROR(IF(Table_ocorrencias[[#This Row],[data_saida]]="","",Table_ocorrencias[[#This Row],[data_saida]]),"")</f>
        <v>0.71180555555555558</v>
      </c>
      <c r="Z1863" s="81">
        <f>IFERROR(IF(Table_ocorrencias[[#This Row],[data_chegada]]="","",Table_ocorrencias[[#This Row],[data_chegada]]),"")</f>
        <v>0.73263888888888884</v>
      </c>
      <c r="AA1863" s="81">
        <f>IFERROR(IF(Table_ocorrencias[[#This Row],[data_conclusao]]="","",Table_ocorrencias[[#This Row],[data_conclusao]]),"")</f>
        <v>0.77083333333333337</v>
      </c>
      <c r="AB1863" s="15">
        <v>5034</v>
      </c>
      <c r="AC1863" s="15">
        <v>443</v>
      </c>
      <c r="AD1863" s="15">
        <v>2</v>
      </c>
      <c r="AE1863" s="15">
        <v>3866947</v>
      </c>
      <c r="AF1863" s="15">
        <v>3868877</v>
      </c>
      <c r="AG1863" s="15">
        <v>2724782</v>
      </c>
      <c r="AH1863" s="15">
        <v>22005</v>
      </c>
      <c r="AI1863" s="80">
        <v>45058</v>
      </c>
      <c r="AJ1863" s="15">
        <f>YEAR(Table_ocorrencias[[#This Row],[data_plantao]])</f>
        <v>2023</v>
      </c>
      <c r="AK1863" s="15" t="s">
        <v>669</v>
      </c>
      <c r="AL1863" s="15" t="s">
        <v>35252</v>
      </c>
      <c r="AM1863" s="15" t="s">
        <v>671</v>
      </c>
      <c r="AN1863" s="15" t="s">
        <v>650</v>
      </c>
      <c r="AO1863" s="15" t="s">
        <v>799</v>
      </c>
      <c r="AP1863" s="82">
        <v>0.70138888888888884</v>
      </c>
      <c r="AQ1863" s="83">
        <v>0.71180555555555558</v>
      </c>
      <c r="AR1863" s="83">
        <v>0.73263888888888884</v>
      </c>
      <c r="AS1863" s="83">
        <v>0.77083333333333337</v>
      </c>
      <c r="AT1863" s="15" t="s">
        <v>35257</v>
      </c>
      <c r="AU1863" s="15" t="s">
        <v>35258</v>
      </c>
      <c r="AV1863" s="15">
        <v>14</v>
      </c>
      <c r="AW1863" s="15" t="s">
        <v>2410</v>
      </c>
      <c r="AX1863" s="15" t="s">
        <v>35253</v>
      </c>
      <c r="AY1863" s="15" t="s">
        <v>35254</v>
      </c>
      <c r="AZ1863" s="84" t="s">
        <v>657</v>
      </c>
      <c r="BA1863" s="15" t="s">
        <v>35255</v>
      </c>
      <c r="BB1863" s="15" t="s">
        <v>35256</v>
      </c>
      <c r="BC1863" s="15" t="b">
        <v>1</v>
      </c>
      <c r="BD1863" s="15" t="b">
        <v>0</v>
      </c>
      <c r="BE1863" s="15"/>
      <c r="BF1863" s="15"/>
    </row>
    <row r="1864" spans="1:58" ht="15" hidden="1" customHeight="1">
      <c r="A1864" s="14">
        <f>COUNTBLANK(B1864:Q1864)</f>
        <v>1</v>
      </c>
      <c r="B1864" s="15" t="str">
        <f>IFERROR(TEXT(Table_ocorrencias[[#This Row],[caso_n]],"0000")&amp;Table_ocorrencias[[#This Row],[ponto]]&amp;"/"&amp;YEAR(Table_ocorrencias[[#This Row],[DATA PLANTÃO]]),"")</f>
        <v>0444.9/2021</v>
      </c>
      <c r="C1864" s="15" t="str">
        <f>IFERROR(IF(Table_ocorrencias[[#This Row],[GDL]] = "","", Table_ocorrencias[[#This Row],[GDL]]&amp;"/"&amp;YEAR(Table_ocorrencias[[#This Row],[data_plantao]])),"")</f>
        <v/>
      </c>
      <c r="D1864" s="15" t="str">
        <f>IF(Table_ocorrencias[[#This Row],[fotos_gdl]] = TRUE,"ENVIADAS","PENDENTE")</f>
        <v>ENVIADAS</v>
      </c>
      <c r="E1864" s="80">
        <f>IFERROR(Table_ocorrencias[[#This Row],[data_plantao]],"")</f>
        <v>44333</v>
      </c>
      <c r="F1864" s="15" t="str">
        <f>IFERROR(Table_ocorrencias[[#This Row],[CIODS3]],"")</f>
        <v>D713923</v>
      </c>
      <c r="G1864" s="15" t="str">
        <f>IFERROR(Table_ocorrencias[[#This Row],[natureza4]],"")</f>
        <v>Homicídio</v>
      </c>
      <c r="H1864" s="15" t="str">
        <f>IFERROR(Table_ocorrencias[[#This Row],[tipo_local]],"")</f>
        <v>Externo</v>
      </c>
      <c r="I1864" s="15" t="str">
        <f>IFERROR(IF(Table_ocorrencias[[#This Row],[instrumento10]] = 0,"",Table_ocorrencias[[#This Row],[instrumento10]]),"")</f>
        <v>PÉRFURO-CONTUNDENTE</v>
      </c>
      <c r="J1864" s="85" t="str">
        <f>IFERROR(VLOOKUP(Table_ocorrencias[[#This Row],[matricula_perito]],Table_peritos[],2,FALSE),"")</f>
        <v>TADEU MORAIS CRUZ</v>
      </c>
      <c r="K1864" s="15" t="str">
        <f>IFERROR(VLOOKUP(Table_ocorrencias[[#This Row],[matricula_auxiliar]],Table_auxiliares[],2,FALSE),"")</f>
        <v>ALMIR CARLOS DE SOUZA</v>
      </c>
      <c r="L1864" s="15" t="str">
        <f>IFERROR(VLOOKUP(Table_ocorrencias[[#This Row],[matricula_delegado]],Table_delegados[],2,FALSE),"")</f>
        <v>AUSENTE</v>
      </c>
      <c r="M1864" s="15" t="str">
        <f>IFERROR(Table_ocorrencias[[#This Row],[viatura5]],"")</f>
        <v>UP004</v>
      </c>
      <c r="N1864" s="15" t="str">
        <f>IFERROR(IF(Table_ocorrencias[[#This Row],[DPH2]] ="","",Table_ocorrencias[[#This Row],[DPH2]]&amp;"º DPH"),"")</f>
        <v>14º DPH</v>
      </c>
      <c r="O1864" s="15" t="str">
        <f>UPPER(IFERROR(VLOOKUP(Table_ocorrencias[[#This Row],[municipio]],Table_municipios[],2,FALSE),""))</f>
        <v>CABO DE SANTO AGOSTINHO</v>
      </c>
      <c r="P1864" s="85" t="str">
        <f>UPPER(IFERROR(Table_ocorrencias[[#This Row],[bairro8]],""))</f>
        <v>CENTRO</v>
      </c>
      <c r="Q1864" s="15" t="str">
        <f>IFERROR(IF(Table_ocorrencias[[#This Row],[rua9]] ="","",Table_ocorrencias[[#This Row],[rua9]]),"")</f>
        <v>RUA DAS FLORENTINAS, 37</v>
      </c>
      <c r="R1864" s="15" t="str">
        <f>IFERROR(IF(Table_ocorrencias[[#This Row],[latitude6]] ="","",Table_ocorrencias[[#This Row],[latitude6]]),"")</f>
        <v/>
      </c>
      <c r="S1864" s="15" t="str">
        <f>IFERROR(IF(Table_ocorrencias[[#This Row],[longitude7]] ="","",Table_ocorrencias[[#This Row],[longitude7]]),"")</f>
        <v/>
      </c>
      <c r="T18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TO LUIZ DA SILVA (NIC 118975)</v>
      </c>
      <c r="U18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4" s="85" t="str">
        <f>UPPER(IFERROR(Table_ocorrencias[[#This Row],[descricao]],""))</f>
        <v>PM: SGT PINHEIRO  997899947</v>
      </c>
      <c r="W1864" s="85" t="str">
        <f>UPPER(IFERROR(Table_ocorrencias[[#This Row],[veiculo_placa]],"")) &amp;" - " &amp; UPPER(IFERROR(Table_ocorrencias[[#This Row],[veiculo_descricao]],""))</f>
        <v xml:space="preserve"> - </v>
      </c>
      <c r="X1864" s="81">
        <f>IFERROR(IF(Table_ocorrencias[[#This Row],[data_ciencia]]="","",Table_ocorrencias[[#This Row],[data_ciencia]]),"")</f>
        <v>0.85763888888888884</v>
      </c>
      <c r="Y1864" s="81" t="str">
        <f>IFERROR(IF(Table_ocorrencias[[#This Row],[data_saida]]="","",Table_ocorrencias[[#This Row],[data_saida]]),"")</f>
        <v/>
      </c>
      <c r="Z1864" s="81" t="str">
        <f>IFERROR(IF(Table_ocorrencias[[#This Row],[data_chegada]]="","",Table_ocorrencias[[#This Row],[data_chegada]]),"")</f>
        <v/>
      </c>
      <c r="AA1864" s="81">
        <f>IFERROR(IF(Table_ocorrencias[[#This Row],[data_conclusao]]="","",Table_ocorrencias[[#This Row],[data_conclusao]]),"")</f>
        <v>0.94791666666666663</v>
      </c>
      <c r="AB1864" s="15">
        <v>2529</v>
      </c>
      <c r="AC1864" s="15">
        <v>444</v>
      </c>
      <c r="AD1864" s="15">
        <v>14</v>
      </c>
      <c r="AE1864" s="15">
        <v>2962136</v>
      </c>
      <c r="AF1864" s="15">
        <v>1586920</v>
      </c>
      <c r="AG1864" s="15"/>
      <c r="AH1864" s="15"/>
      <c r="AI1864" s="80">
        <v>44333</v>
      </c>
      <c r="AJ1864" s="15">
        <f>YEAR(Table_ocorrencias[[#This Row],[data_plantao]])</f>
        <v>2021</v>
      </c>
      <c r="AK1864" s="15" t="s">
        <v>669</v>
      </c>
      <c r="AL1864" s="15" t="s">
        <v>8164</v>
      </c>
      <c r="AM1864" s="15" t="s">
        <v>679</v>
      </c>
      <c r="AN1864" s="15" t="s">
        <v>663</v>
      </c>
      <c r="AO1864" s="15" t="s">
        <v>672</v>
      </c>
      <c r="AP1864" s="82">
        <v>0.85763888888888884</v>
      </c>
      <c r="AQ1864" s="83"/>
      <c r="AR1864" s="83"/>
      <c r="AS1864" s="83">
        <v>0.94791666666666663</v>
      </c>
      <c r="AT1864" s="15"/>
      <c r="AU1864" s="15"/>
      <c r="AV1864" s="15">
        <v>3</v>
      </c>
      <c r="AW1864" s="15" t="s">
        <v>719</v>
      </c>
      <c r="AX1864" s="15" t="s">
        <v>8165</v>
      </c>
      <c r="AY1864" s="15" t="s">
        <v>8166</v>
      </c>
      <c r="AZ1864" s="84" t="s">
        <v>697</v>
      </c>
      <c r="BA1864" s="15" t="s">
        <v>8167</v>
      </c>
      <c r="BB1864" s="15" t="s">
        <v>8168</v>
      </c>
      <c r="BC1864" s="15" t="b">
        <v>1</v>
      </c>
      <c r="BD1864" s="15" t="b">
        <v>0</v>
      </c>
      <c r="BE1864" s="15"/>
      <c r="BF1864" s="15"/>
    </row>
    <row r="1865" spans="1:58" ht="30" hidden="1" customHeight="1">
      <c r="A1865" s="14">
        <f>COUNTBLANK(B1865:Q1865)</f>
        <v>0</v>
      </c>
      <c r="B1865" s="15" t="str">
        <f>IFERROR(TEXT(Table_ocorrencias[[#This Row],[caso_n]],"0000")&amp;Table_ocorrencias[[#This Row],[ponto]]&amp;"/"&amp;YEAR(Table_ocorrencias[[#This Row],[DATA PLANTÃO]]),"")</f>
        <v>0444.9/2022</v>
      </c>
      <c r="C1865" s="15" t="str">
        <f>IFERROR(IF(Table_ocorrencias[[#This Row],[GDL]] = "","", Table_ocorrencias[[#This Row],[GDL]]&amp;"/"&amp;YEAR(Table_ocorrencias[[#This Row],[data_plantao]])),"")</f>
        <v>16690/2022</v>
      </c>
      <c r="D1865" s="15" t="str">
        <f>IF(Table_ocorrencias[[#This Row],[fotos_gdl]] = TRUE,"ENVIADAS","PENDENTE")</f>
        <v>PENDENTE</v>
      </c>
      <c r="E1865" s="80">
        <f>IFERROR(Table_ocorrencias[[#This Row],[data_plantao]],"")</f>
        <v>44689</v>
      </c>
      <c r="F1865" s="15" t="str">
        <f>IFERROR(Table_ocorrencias[[#This Row],[CIODS3]],"")</f>
        <v>D752722</v>
      </c>
      <c r="G1865" s="15" t="str">
        <f>IFERROR(Table_ocorrencias[[#This Row],[natureza4]],"")</f>
        <v>Homicídio</v>
      </c>
      <c r="H1865" s="15" t="str">
        <f>IFERROR(Table_ocorrencias[[#This Row],[tipo_local]],"")</f>
        <v>Externo</v>
      </c>
      <c r="I1865" s="15" t="str">
        <f>IFERROR(IF(Table_ocorrencias[[#This Row],[instrumento10]] = 0,"",Table_ocorrencias[[#This Row],[instrumento10]]),"")</f>
        <v>PÉRFURO-CONTUNDENTE</v>
      </c>
      <c r="J1865" s="85" t="str">
        <f>IFERROR(VLOOKUP(Table_ocorrencias[[#This Row],[matricula_perito]],Table_peritos[],2,FALSE),"")</f>
        <v>LUCAS ARAÚJO DE ALMEIDA</v>
      </c>
      <c r="K1865" s="15" t="str">
        <f>IFERROR(VLOOKUP(Table_ocorrencias[[#This Row],[matricula_auxiliar]],Table_auxiliares[],2,FALSE),"")</f>
        <v>THIAGO ANDRÉ</v>
      </c>
      <c r="L1865" s="15" t="str">
        <f>IFERROR(VLOOKUP(Table_ocorrencias[[#This Row],[matricula_delegado]],Table_delegados[],2,FALSE),"")</f>
        <v>ELDER BEZERRA TAVARES DA SILVA</v>
      </c>
      <c r="M1865" s="15" t="str">
        <f>IFERROR(Table_ocorrencias[[#This Row],[viatura5]],"")</f>
        <v>UP037</v>
      </c>
      <c r="N1865" s="15" t="str">
        <f>IFERROR(IF(Table_ocorrencias[[#This Row],[DPH2]] ="","",Table_ocorrencias[[#This Row],[DPH2]]&amp;"º DPH"),"")</f>
        <v>7º DPH</v>
      </c>
      <c r="O1865" s="15" t="str">
        <f>UPPER(IFERROR(VLOOKUP(Table_ocorrencias[[#This Row],[municipio]],Table_municipios[],2,FALSE),""))</f>
        <v>PAULISTA</v>
      </c>
      <c r="P1865" s="85" t="str">
        <f>UPPER(IFERROR(Table_ocorrencias[[#This Row],[bairro8]],""))</f>
        <v>PARATIBE</v>
      </c>
      <c r="Q1865" s="15" t="str">
        <f>IFERROR(IF(Table_ocorrencias[[#This Row],[rua9]] ="","",Table_ocorrencias[[#This Row],[rua9]]),"")</f>
        <v>RUA UM</v>
      </c>
      <c r="R1865" s="15" t="str">
        <f>IFERROR(IF(Table_ocorrencias[[#This Row],[latitude6]] ="","",Table_ocorrencias[[#This Row],[latitude6]]),"")</f>
        <v>-7.941378</v>
      </c>
      <c r="S1865" s="15" t="str">
        <f>IFERROR(IF(Table_ocorrencias[[#This Row],[longitude7]] ="","",Table_ocorrencias[[#This Row],[longitude7]]),"")</f>
        <v>-34.902738</v>
      </c>
      <c r="T18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PATRICIO CABRAL DA SILVA (NIC 127415)</v>
      </c>
      <c r="U18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5" s="85" t="str">
        <f>UPPER(IFERROR(Table_ocorrencias[[#This Row],[descricao]],""))</f>
        <v>SD FABRICIO  124.185-0   17 BPM</v>
      </c>
      <c r="W1865" s="85" t="str">
        <f>UPPER(IFERROR(Table_ocorrencias[[#This Row],[veiculo_placa]],"")) &amp;" - " &amp; UPPER(IFERROR(Table_ocorrencias[[#This Row],[veiculo_descricao]],""))</f>
        <v xml:space="preserve"> - </v>
      </c>
      <c r="X1865" s="81">
        <f>IFERROR(IF(Table_ocorrencias[[#This Row],[data_ciencia]]="","",Table_ocorrencias[[#This Row],[data_ciencia]]),"")</f>
        <v>0.82291666666666663</v>
      </c>
      <c r="Y1865" s="81">
        <f>IFERROR(IF(Table_ocorrencias[[#This Row],[data_saida]]="","",Table_ocorrencias[[#This Row],[data_saida]]),"")</f>
        <v>0.83333333333333337</v>
      </c>
      <c r="Z1865" s="81">
        <f>IFERROR(IF(Table_ocorrencias[[#This Row],[data_chegada]]="","",Table_ocorrencias[[#This Row],[data_chegada]]),"")</f>
        <v>0.85416666666666663</v>
      </c>
      <c r="AA1865" s="81">
        <f>IFERROR(IF(Table_ocorrencias[[#This Row],[data_conclusao]]="","",Table_ocorrencias[[#This Row],[data_conclusao]]),"")</f>
        <v>0.88888888888888884</v>
      </c>
      <c r="AB1865" s="15">
        <v>3781</v>
      </c>
      <c r="AC1865" s="15">
        <v>444</v>
      </c>
      <c r="AD1865" s="15">
        <v>7</v>
      </c>
      <c r="AE1865" s="15">
        <v>3870006</v>
      </c>
      <c r="AF1865" s="15">
        <v>3870464</v>
      </c>
      <c r="AG1865" s="15">
        <v>2960486</v>
      </c>
      <c r="AH1865" s="15">
        <v>16690</v>
      </c>
      <c r="AI1865" s="80">
        <v>44689</v>
      </c>
      <c r="AJ1865" s="15">
        <f>YEAR(Table_ocorrencias[[#This Row],[data_plantao]])</f>
        <v>2022</v>
      </c>
      <c r="AK1865" s="15" t="s">
        <v>669</v>
      </c>
      <c r="AL1865" s="15" t="s">
        <v>8169</v>
      </c>
      <c r="AM1865" s="15" t="s">
        <v>679</v>
      </c>
      <c r="AN1865" s="15" t="s">
        <v>663</v>
      </c>
      <c r="AO1865" s="15" t="s">
        <v>1058</v>
      </c>
      <c r="AP1865" s="82">
        <v>0.82291666666666663</v>
      </c>
      <c r="AQ1865" s="83">
        <v>0.83333333333333337</v>
      </c>
      <c r="AR1865" s="83">
        <v>0.85416666666666663</v>
      </c>
      <c r="AS1865" s="83">
        <v>0.88888888888888884</v>
      </c>
      <c r="AT1865" s="15" t="s">
        <v>8170</v>
      </c>
      <c r="AU1865" s="15" t="s">
        <v>8171</v>
      </c>
      <c r="AV1865" s="15">
        <v>13</v>
      </c>
      <c r="AW1865" s="15" t="s">
        <v>3317</v>
      </c>
      <c r="AX1865" s="15" t="s">
        <v>8172</v>
      </c>
      <c r="AY1865" s="15" t="s">
        <v>8173</v>
      </c>
      <c r="AZ1865" s="84" t="s">
        <v>697</v>
      </c>
      <c r="BA1865" s="15" t="s">
        <v>8174</v>
      </c>
      <c r="BB1865" s="15" t="s">
        <v>8175</v>
      </c>
      <c r="BC1865" s="15" t="b">
        <v>0</v>
      </c>
      <c r="BD1865" s="15" t="b">
        <v>0</v>
      </c>
      <c r="BE1865" s="15"/>
      <c r="BF1865" s="15"/>
    </row>
    <row r="1866" spans="1:58" ht="30" hidden="1" customHeight="1">
      <c r="A1866" s="102">
        <f>COUNTBLANK(B1866:Q1866)</f>
        <v>0</v>
      </c>
      <c r="B1866" s="103" t="str">
        <f>IFERROR(TEXT(Table_ocorrencias[[#This Row],[caso_n]],"0000")&amp;Table_ocorrencias[[#This Row],[ponto]]&amp;"/"&amp;YEAR(Table_ocorrencias[[#This Row],[DATA PLANTÃO]]),"")</f>
        <v>0444.9/2023</v>
      </c>
      <c r="C1866" s="103" t="str">
        <f>IFERROR(IF(Table_ocorrencias[[#This Row],[GDL]] = "","", Table_ocorrencias[[#This Row],[GDL]]&amp;"/"&amp;YEAR(Table_ocorrencias[[#This Row],[data_plantao]])),"")</f>
        <v>22010/2023</v>
      </c>
      <c r="D1866" s="103" t="str">
        <f>IF(Table_ocorrencias[[#This Row],[fotos_gdl]] = TRUE,"ENVIADAS","PENDENTE")</f>
        <v>ENVIADAS</v>
      </c>
      <c r="E1866" s="104">
        <f>IFERROR(Table_ocorrencias[[#This Row],[data_plantao]],"")</f>
        <v>45058</v>
      </c>
      <c r="F1866" s="103" t="str">
        <f>IFERROR(Table_ocorrencias[[#This Row],[CIODS3]],"")</f>
        <v>D797632</v>
      </c>
      <c r="G1866" s="103" t="str">
        <f>IFERROR(Table_ocorrencias[[#This Row],[natureza4]],"")</f>
        <v>Homicídio</v>
      </c>
      <c r="H1866" s="103" t="str">
        <f>IFERROR(Table_ocorrencias[[#This Row],[tipo_local]],"")</f>
        <v>Interno</v>
      </c>
      <c r="I1866" s="103" t="str">
        <f>IFERROR(IF(Table_ocorrencias[[#This Row],[instrumento10]] = 0,"",Table_ocorrencias[[#This Row],[instrumento10]]),"")</f>
        <v>PÉRFURO-CONTUNDENTE</v>
      </c>
      <c r="J1866" s="105" t="str">
        <f>IFERROR(VLOOKUP(Table_ocorrencias[[#This Row],[matricula_perito]],Table_peritos[],2,FALSE),"")</f>
        <v>JOSÉ MONTEIRO FILHO</v>
      </c>
      <c r="K1866" s="103" t="str">
        <f>IFERROR(VLOOKUP(Table_ocorrencias[[#This Row],[matricula_auxiliar]],Table_auxiliares[],2,FALSE),"")</f>
        <v>HILTON PESSOA DE FREITAS NETO</v>
      </c>
      <c r="L1866" s="103" t="str">
        <f>IFERROR(VLOOKUP(Table_ocorrencias[[#This Row],[matricula_delegado]],Table_delegados[],2,FALSE),"")</f>
        <v>SERGIO RICARDO FERREIRA DE VASCONCELOS</v>
      </c>
      <c r="M1866" s="103" t="str">
        <f>IFERROR(Table_ocorrencias[[#This Row],[viatura5]],"")</f>
        <v>UP006</v>
      </c>
      <c r="N1866" s="103" t="str">
        <f>IFERROR(IF(Table_ocorrencias[[#This Row],[DPH2]] ="","",Table_ocorrencias[[#This Row],[DPH2]]&amp;"º DPH"),"")</f>
        <v>9º DPH</v>
      </c>
      <c r="O1866" s="103" t="str">
        <f>UPPER(IFERROR(VLOOKUP(Table_ocorrencias[[#This Row],[municipio]],Table_municipios[],2,FALSE),""))</f>
        <v>OLINDA</v>
      </c>
      <c r="P1866" s="105" t="str">
        <f>UPPER(IFERROR(Table_ocorrencias[[#This Row],[bairro8]],""))</f>
        <v>AGUAZINHA</v>
      </c>
      <c r="Q1866" s="103" t="str">
        <f>IFERROR(IF(Table_ocorrencias[[#This Row],[rua9]] ="","",Table_ocorrencias[[#This Row],[rua9]]),"")</f>
        <v>RUA MARIA DOS PRAZERES, Nº 836</v>
      </c>
      <c r="R1866" s="103" t="str">
        <f>IFERROR(IF(Table_ocorrencias[[#This Row],[latitude6]] ="","",Table_ocorrencias[[#This Row],[latitude6]]),"")</f>
        <v>-7.998714</v>
      </c>
      <c r="S1866" s="103" t="str">
        <f>IFERROR(IF(Table_ocorrencias[[#This Row],[longitude7]] ="","",Table_ocorrencias[[#This Row],[longitude7]]),"")</f>
        <v>-34.881878</v>
      </c>
      <c r="T1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GOMES DE FARIAS (NIC 137278)</v>
      </c>
      <c r="U1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6" s="105" t="str">
        <f>UPPER(IFERROR(Table_ocorrencias[[#This Row],[descricao]],""))</f>
        <v>PAF - MASC_x000D_
SGT CYBELLE: 981787575 / SD CAMARA  / MAT. 121017-3 / 1º BPM</v>
      </c>
      <c r="W1866" s="105" t="str">
        <f>UPPER(IFERROR(Table_ocorrencias[[#This Row],[veiculo_placa]],"")) &amp;" - " &amp; UPPER(IFERROR(Table_ocorrencias[[#This Row],[veiculo_descricao]],""))</f>
        <v xml:space="preserve"> - </v>
      </c>
      <c r="X1866" s="106">
        <f>IFERROR(IF(Table_ocorrencias[[#This Row],[data_ciencia]]="","",Table_ocorrencias[[#This Row],[data_ciencia]]),"")</f>
        <v>0.87152777777777779</v>
      </c>
      <c r="Y1866" s="106">
        <f>IFERROR(IF(Table_ocorrencias[[#This Row],[data_saida]]="","",Table_ocorrencias[[#This Row],[data_saida]]),"")</f>
        <v>0.875</v>
      </c>
      <c r="Z1866" s="106">
        <f>IFERROR(IF(Table_ocorrencias[[#This Row],[data_chegada]]="","",Table_ocorrencias[[#This Row],[data_chegada]]),"")</f>
        <v>0.89236111111111116</v>
      </c>
      <c r="AA1866" s="106">
        <f>IFERROR(IF(Table_ocorrencias[[#This Row],[data_conclusao]]="","",Table_ocorrencias[[#This Row],[data_conclusao]]),"")</f>
        <v>0.92361111111111116</v>
      </c>
      <c r="AB1866" s="103">
        <v>5035</v>
      </c>
      <c r="AC1866" s="103">
        <v>444</v>
      </c>
      <c r="AD1866" s="103">
        <v>9</v>
      </c>
      <c r="AE1866" s="103">
        <v>2123444</v>
      </c>
      <c r="AF1866" s="103">
        <v>3865967</v>
      </c>
      <c r="AG1866" s="103">
        <v>2139219</v>
      </c>
      <c r="AH1866" s="103">
        <v>22010</v>
      </c>
      <c r="AI1866" s="104">
        <v>45058</v>
      </c>
      <c r="AJ1866" s="103">
        <f>YEAR(Table_ocorrencias[[#This Row],[data_plantao]])</f>
        <v>2023</v>
      </c>
      <c r="AK1866" s="103" t="s">
        <v>669</v>
      </c>
      <c r="AL1866" s="103" t="s">
        <v>35262</v>
      </c>
      <c r="AM1866" s="103" t="s">
        <v>679</v>
      </c>
      <c r="AN1866" s="103" t="s">
        <v>650</v>
      </c>
      <c r="AO1866" s="103" t="s">
        <v>651</v>
      </c>
      <c r="AP1866" s="107">
        <v>0.87152777777777779</v>
      </c>
      <c r="AQ1866" s="108">
        <v>0.875</v>
      </c>
      <c r="AR1866" s="108">
        <v>0.89236111111111116</v>
      </c>
      <c r="AS1866" s="108">
        <v>0.92361111111111116</v>
      </c>
      <c r="AT1866" s="103" t="s">
        <v>35265</v>
      </c>
      <c r="AU1866" s="103" t="s">
        <v>35266</v>
      </c>
      <c r="AV1866" s="103">
        <v>12</v>
      </c>
      <c r="AW1866" s="103" t="s">
        <v>971</v>
      </c>
      <c r="AX1866" s="103" t="s">
        <v>35267</v>
      </c>
      <c r="AY1866" s="103" t="s">
        <v>35263</v>
      </c>
      <c r="AZ1866" s="109" t="s">
        <v>697</v>
      </c>
      <c r="BA1866" s="103" t="s">
        <v>35264</v>
      </c>
      <c r="BB1866" s="103" t="s">
        <v>35268</v>
      </c>
      <c r="BC1866" s="103" t="b">
        <v>1</v>
      </c>
      <c r="BD1866" s="103" t="b">
        <v>0</v>
      </c>
      <c r="BE1866" s="103"/>
      <c r="BF1866" s="103"/>
    </row>
    <row r="1867" spans="1:58" ht="30" hidden="1" customHeight="1">
      <c r="A1867" s="102">
        <f>COUNTBLANK(B1867:Q1867)</f>
        <v>0</v>
      </c>
      <c r="B1867" s="103" t="str">
        <f>IFERROR(TEXT(Table_ocorrencias[[#This Row],[caso_n]],"0000")&amp;Table_ocorrencias[[#This Row],[ponto]]&amp;"/"&amp;YEAR(Table_ocorrencias[[#This Row],[DATA PLANTÃO]]),"")</f>
        <v>0445.9/2021</v>
      </c>
      <c r="C1867" s="103" t="str">
        <f>IFERROR(IF(Table_ocorrencias[[#This Row],[GDL]] = "","", Table_ocorrencias[[#This Row],[GDL]]&amp;"/"&amp;YEAR(Table_ocorrencias[[#This Row],[data_plantao]])),"")</f>
        <v>19709/2021</v>
      </c>
      <c r="D1867" s="103" t="str">
        <f>IF(Table_ocorrencias[[#This Row],[fotos_gdl]] = TRUE,"ENVIADAS","PENDENTE")</f>
        <v>ENVIADAS</v>
      </c>
      <c r="E1867" s="104">
        <f>IFERROR(Table_ocorrencias[[#This Row],[data_plantao]],"")</f>
        <v>44335</v>
      </c>
      <c r="F1867" s="103" t="str">
        <f>IFERROR(Table_ocorrencias[[#This Row],[CIODS3]],"")</f>
        <v>D714087</v>
      </c>
      <c r="G1867" s="103" t="str">
        <f>IFERROR(Table_ocorrencias[[#This Row],[natureza4]],"")</f>
        <v>Homicídio</v>
      </c>
      <c r="H1867" s="103" t="str">
        <f>IFERROR(Table_ocorrencias[[#This Row],[tipo_local]],"")</f>
        <v>Externo</v>
      </c>
      <c r="I1867" s="103" t="str">
        <f>IFERROR(IF(Table_ocorrencias[[#This Row],[instrumento10]] = 0,"",Table_ocorrencias[[#This Row],[instrumento10]]),"")</f>
        <v>PÉRFURO-CONTUNDENTE</v>
      </c>
      <c r="J1867" s="105" t="str">
        <f>IFERROR(VLOOKUP(Table_ocorrencias[[#This Row],[matricula_perito]],Table_peritos[],2,FALSE),"")</f>
        <v>VICTOR CEZAR LUCENA TAVARES DE SÁ LEITÃO</v>
      </c>
      <c r="K1867" s="103" t="str">
        <f>IFERROR(VLOOKUP(Table_ocorrencias[[#This Row],[matricula_auxiliar]],Table_auxiliares[],2,FALSE),"")</f>
        <v>HILTON PESSOA DE FREITAS NETO</v>
      </c>
      <c r="L1867" s="103" t="str">
        <f>IFERROR(VLOOKUP(Table_ocorrencias[[#This Row],[matricula_delegado]],Table_delegados[],2,FALSE),"")</f>
        <v>ROBERTO DE LIMA FERREIRA</v>
      </c>
      <c r="M1867" s="103" t="str">
        <f>IFERROR(Table_ocorrencias[[#This Row],[viatura5]],"")</f>
        <v>UP006</v>
      </c>
      <c r="N1867" s="103" t="str">
        <f>IFERROR(IF(Table_ocorrencias[[#This Row],[DPH2]] ="","",Table_ocorrencias[[#This Row],[DPH2]]&amp;"º DPH"),"")</f>
        <v>9º DPH</v>
      </c>
      <c r="O1867" s="103" t="str">
        <f>UPPER(IFERROR(VLOOKUP(Table_ocorrencias[[#This Row],[municipio]],Table_municipios[],2,FALSE),""))</f>
        <v>OLINDA</v>
      </c>
      <c r="P1867" s="105" t="str">
        <f>UPPER(IFERROR(Table_ocorrencias[[#This Row],[bairro8]],""))</f>
        <v>SANTA TEREZA</v>
      </c>
      <c r="Q1867" s="103" t="str">
        <f>IFERROR(IF(Table_ocorrencias[[#This Row],[rua9]] ="","",Table_ocorrencias[[#This Row],[rua9]]),"")</f>
        <v>RUA JOSÉ BONIFACIO, N°114</v>
      </c>
      <c r="R1867" s="103" t="str">
        <f>IFERROR(IF(Table_ocorrencias[[#This Row],[latitude6]] ="","",Table_ocorrencias[[#This Row],[latitude6]]),"")</f>
        <v>-8.025075</v>
      </c>
      <c r="S1867" s="103" t="str">
        <f>IFERROR(IF(Table_ocorrencias[[#This Row],[longitude7]] ="","",Table_ocorrencias[[#This Row],[longitude7]]),"")</f>
        <v>-34.859315</v>
      </c>
      <c r="T1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973)</v>
      </c>
      <c r="U1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67" s="105" t="str">
        <f>UPPER(IFERROR(Table_ocorrencias[[#This Row],[descricao]],""))</f>
        <v>PAF - MASC_x000D_
SUB TEN KLEBER: 997414483</v>
      </c>
      <c r="W1867" s="105" t="str">
        <f>UPPER(IFERROR(Table_ocorrencias[[#This Row],[veiculo_placa]],"")) &amp;" - " &amp; UPPER(IFERROR(Table_ocorrencias[[#This Row],[veiculo_descricao]],""))</f>
        <v xml:space="preserve"> - </v>
      </c>
      <c r="X1867" s="106">
        <f>IFERROR(IF(Table_ocorrencias[[#This Row],[data_ciencia]]="","",Table_ocorrencias[[#This Row],[data_ciencia]]),"")</f>
        <v>0.73611111111111116</v>
      </c>
      <c r="Y1867" s="106">
        <f>IFERROR(IF(Table_ocorrencias[[#This Row],[data_saida]]="","",Table_ocorrencias[[#This Row],[data_saida]]),"")</f>
        <v>0.78472222222222221</v>
      </c>
      <c r="Z1867" s="106">
        <f>IFERROR(IF(Table_ocorrencias[[#This Row],[data_chegada]]="","",Table_ocorrencias[[#This Row],[data_chegada]]),"")</f>
        <v>0.79861111111111116</v>
      </c>
      <c r="AA1867" s="106">
        <f>IFERROR(IF(Table_ocorrencias[[#This Row],[data_conclusao]]="","",Table_ocorrencias[[#This Row],[data_conclusao]]),"")</f>
        <v>0.86111111111111116</v>
      </c>
      <c r="AB1867" s="103">
        <v>2532</v>
      </c>
      <c r="AC1867" s="103">
        <v>445</v>
      </c>
      <c r="AD1867" s="103">
        <v>9</v>
      </c>
      <c r="AE1867" s="103">
        <v>3866947</v>
      </c>
      <c r="AF1867" s="103">
        <v>3865967</v>
      </c>
      <c r="AG1867" s="103">
        <v>3864723</v>
      </c>
      <c r="AH1867" s="103">
        <v>19709</v>
      </c>
      <c r="AI1867" s="104">
        <v>44335</v>
      </c>
      <c r="AJ1867" s="103">
        <f>YEAR(Table_ocorrencias[[#This Row],[data_plantao]])</f>
        <v>2021</v>
      </c>
      <c r="AK1867" s="103" t="s">
        <v>669</v>
      </c>
      <c r="AL1867" s="103" t="s">
        <v>8176</v>
      </c>
      <c r="AM1867" s="103" t="s">
        <v>679</v>
      </c>
      <c r="AN1867" s="103" t="s">
        <v>663</v>
      </c>
      <c r="AO1867" s="103" t="s">
        <v>651</v>
      </c>
      <c r="AP1867" s="107">
        <v>0.73611111111111116</v>
      </c>
      <c r="AQ1867" s="108">
        <v>0.78472222222222221</v>
      </c>
      <c r="AR1867" s="108">
        <v>0.79861111111111116</v>
      </c>
      <c r="AS1867" s="108">
        <v>0.86111111111111116</v>
      </c>
      <c r="AT1867" s="103" t="s">
        <v>8177</v>
      </c>
      <c r="AU1867" s="103" t="s">
        <v>8178</v>
      </c>
      <c r="AV1867" s="103">
        <v>12</v>
      </c>
      <c r="AW1867" s="103" t="s">
        <v>8179</v>
      </c>
      <c r="AX1867" s="103" t="s">
        <v>8180</v>
      </c>
      <c r="AY1867" s="103" t="s">
        <v>8181</v>
      </c>
      <c r="AZ1867" s="109" t="s">
        <v>697</v>
      </c>
      <c r="BA1867" s="103" t="s">
        <v>8182</v>
      </c>
      <c r="BB1867" s="103" t="s">
        <v>8183</v>
      </c>
      <c r="BC1867" s="103" t="b">
        <v>1</v>
      </c>
      <c r="BD1867" s="103" t="b">
        <v>0</v>
      </c>
      <c r="BE1867" s="103"/>
      <c r="BF1867" s="103"/>
    </row>
    <row r="1868" spans="1:58" ht="30" hidden="1" customHeight="1">
      <c r="A1868" s="102">
        <f>COUNTBLANK(B1868:Q1868)</f>
        <v>1</v>
      </c>
      <c r="B1868" s="103" t="str">
        <f>IFERROR(TEXT(Table_ocorrencias[[#This Row],[caso_n]],"0000")&amp;Table_ocorrencias[[#This Row],[ponto]]&amp;"/"&amp;YEAR(Table_ocorrencias[[#This Row],[DATA PLANTÃO]]),"")</f>
        <v>0445.9/2022</v>
      </c>
      <c r="C1868" s="103" t="str">
        <f>IFERROR(IF(Table_ocorrencias[[#This Row],[GDL]] = "","", Table_ocorrencias[[#This Row],[GDL]]&amp;"/"&amp;YEAR(Table_ocorrencias[[#This Row],[data_plantao]])),"")</f>
        <v>16698/2022</v>
      </c>
      <c r="D1868" s="103" t="str">
        <f>IF(Table_ocorrencias[[#This Row],[fotos_gdl]] = TRUE,"ENVIADAS","PENDENTE")</f>
        <v>PENDENTE</v>
      </c>
      <c r="E1868" s="104">
        <f>IFERROR(Table_ocorrencias[[#This Row],[data_plantao]],"")</f>
        <v>44689</v>
      </c>
      <c r="F1868" s="103" t="str">
        <f>IFERROR(Table_ocorrencias[[#This Row],[CIODS3]],"")</f>
        <v>D752753</v>
      </c>
      <c r="G1868" s="103" t="str">
        <f>IFERROR(Table_ocorrencias[[#This Row],[natureza4]],"")</f>
        <v>Homicídio</v>
      </c>
      <c r="H1868" s="103" t="str">
        <f>IFERROR(Table_ocorrencias[[#This Row],[tipo_local]],"")</f>
        <v>Externo</v>
      </c>
      <c r="I1868" s="103" t="str">
        <f>IFERROR(IF(Table_ocorrencias[[#This Row],[instrumento10]] = 0,"",Table_ocorrencias[[#This Row],[instrumento10]]),"")</f>
        <v/>
      </c>
      <c r="J1868" s="105" t="str">
        <f>IFERROR(VLOOKUP(Table_ocorrencias[[#This Row],[matricula_perito]],Table_peritos[],2,FALSE),"")</f>
        <v>BETSON FERNANDO DELGADO DOS SANTOS ANDRADE</v>
      </c>
      <c r="K1868" s="103" t="str">
        <f>IFERROR(VLOOKUP(Table_ocorrencias[[#This Row],[matricula_auxiliar]],Table_auxiliares[],2,FALSE),"")</f>
        <v>TALITA ATANAZIO ROSA</v>
      </c>
      <c r="L1868" s="103" t="str">
        <f>IFERROR(VLOOKUP(Table_ocorrencias[[#This Row],[matricula_delegado]],Table_delegados[],2,FALSE),"")</f>
        <v>ADYR MARTENS DE ALMEIDA</v>
      </c>
      <c r="M1868" s="103" t="str">
        <f>IFERROR(Table_ocorrencias[[#This Row],[viatura5]],"")</f>
        <v>UP006</v>
      </c>
      <c r="N1868" s="103" t="str">
        <f>IFERROR(IF(Table_ocorrencias[[#This Row],[DPH2]] ="","",Table_ocorrencias[[#This Row],[DPH2]]&amp;"º DPH"),"")</f>
        <v>9º DPH</v>
      </c>
      <c r="O1868" s="103" t="str">
        <f>UPPER(IFERROR(VLOOKUP(Table_ocorrencias[[#This Row],[municipio]],Table_municipios[],2,FALSE),""))</f>
        <v>OLINDA</v>
      </c>
      <c r="P1868" s="105" t="str">
        <f>UPPER(IFERROR(Table_ocorrencias[[#This Row],[bairro8]],""))</f>
        <v>AGUAZINHA</v>
      </c>
      <c r="Q1868" s="103" t="str">
        <f>IFERROR(IF(Table_ocorrencias[[#This Row],[rua9]] ="","",Table_ocorrencias[[#This Row],[rua9]]),"")</f>
        <v>R. MARIA JURACY</v>
      </c>
      <c r="R1868" s="103" t="str">
        <f>IFERROR(IF(Table_ocorrencias[[#This Row],[latitude6]] ="","",Table_ocorrencias[[#This Row],[latitude6]]),"")</f>
        <v>-7,996409</v>
      </c>
      <c r="S1868" s="103" t="str">
        <f>IFERROR(IF(Table_ocorrencias[[#This Row],[longitude7]] ="","",Table_ocorrencias[[#This Row],[longitude7]]),"")</f>
        <v>-34,880867</v>
      </c>
      <c r="T1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LUIZ DA COSTA (NIC 127669)</v>
      </c>
      <c r="U1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8" s="105" t="str">
        <f>UPPER(IFERROR(Table_ocorrencias[[#This Row],[descricao]],""))</f>
        <v>PAF EXTERNO SIMPLES</v>
      </c>
      <c r="W1868" s="105" t="str">
        <f>UPPER(IFERROR(Table_ocorrencias[[#This Row],[veiculo_placa]],"")) &amp;" - " &amp; UPPER(IFERROR(Table_ocorrencias[[#This Row],[veiculo_descricao]],""))</f>
        <v xml:space="preserve"> - </v>
      </c>
      <c r="X1868" s="106">
        <f>IFERROR(IF(Table_ocorrencias[[#This Row],[data_ciencia]]="","",Table_ocorrencias[[#This Row],[data_ciencia]]),"")</f>
        <v>3.6805555555555557E-2</v>
      </c>
      <c r="Y1868" s="106">
        <f>IFERROR(IF(Table_ocorrencias[[#This Row],[data_saida]]="","",Table_ocorrencias[[#This Row],[data_saida]]),"")</f>
        <v>6.9444444444444448E-2</v>
      </c>
      <c r="Z1868" s="106">
        <f>IFERROR(IF(Table_ocorrencias[[#This Row],[data_chegada]]="","",Table_ocorrencias[[#This Row],[data_chegada]]),"")</f>
        <v>9.3055555555555558E-2</v>
      </c>
      <c r="AA1868" s="106">
        <f>IFERROR(IF(Table_ocorrencias[[#This Row],[data_conclusao]]="","",Table_ocorrencias[[#This Row],[data_conclusao]]),"")</f>
        <v>0.10833333333333334</v>
      </c>
      <c r="AB1868" s="103">
        <v>3782</v>
      </c>
      <c r="AC1868" s="103">
        <v>445</v>
      </c>
      <c r="AD1868" s="103">
        <v>9</v>
      </c>
      <c r="AE1868" s="103">
        <v>3869903</v>
      </c>
      <c r="AF1868" s="103">
        <v>3875598</v>
      </c>
      <c r="AG1868" s="103">
        <v>2960397</v>
      </c>
      <c r="AH1868" s="103">
        <v>16698</v>
      </c>
      <c r="AI1868" s="104">
        <v>44689</v>
      </c>
      <c r="AJ1868" s="103">
        <f>YEAR(Table_ocorrencias[[#This Row],[data_plantao]])</f>
        <v>2022</v>
      </c>
      <c r="AK1868" s="103" t="s">
        <v>669</v>
      </c>
      <c r="AL1868" s="103" t="s">
        <v>8184</v>
      </c>
      <c r="AM1868" s="103" t="s">
        <v>679</v>
      </c>
      <c r="AN1868" s="103" t="s">
        <v>663</v>
      </c>
      <c r="AO1868" s="103" t="s">
        <v>651</v>
      </c>
      <c r="AP1868" s="107">
        <v>3.6805555555555557E-2</v>
      </c>
      <c r="AQ1868" s="108">
        <v>6.9444444444444448E-2</v>
      </c>
      <c r="AR1868" s="108">
        <v>9.3055555555555558E-2</v>
      </c>
      <c r="AS1868" s="108">
        <v>0.10833333333333334</v>
      </c>
      <c r="AT1868" s="103" t="s">
        <v>8185</v>
      </c>
      <c r="AU1868" s="103" t="s">
        <v>8186</v>
      </c>
      <c r="AV1868" s="103">
        <v>12</v>
      </c>
      <c r="AW1868" s="103" t="s">
        <v>971</v>
      </c>
      <c r="AX1868" s="103" t="s">
        <v>8187</v>
      </c>
      <c r="AY1868" s="103" t="s">
        <v>8188</v>
      </c>
      <c r="AZ1868" s="109"/>
      <c r="BA1868" s="103" t="s">
        <v>8189</v>
      </c>
      <c r="BB1868" s="103" t="s">
        <v>8190</v>
      </c>
      <c r="BC1868" s="103" t="b">
        <v>0</v>
      </c>
      <c r="BD1868" s="103" t="b">
        <v>0</v>
      </c>
      <c r="BE1868" s="103"/>
      <c r="BF1868" s="103"/>
    </row>
    <row r="1869" spans="1:58" ht="30" hidden="1" customHeight="1">
      <c r="A1869" s="14">
        <f>COUNTBLANK(B1869:Q1869)</f>
        <v>1</v>
      </c>
      <c r="B1869" s="15" t="str">
        <f>IFERROR(TEXT(Table_ocorrencias[[#This Row],[caso_n]],"0000")&amp;Table_ocorrencias[[#This Row],[ponto]]&amp;"/"&amp;YEAR(Table_ocorrencias[[#This Row],[DATA PLANTÃO]]),"")</f>
        <v>0445.9/2023</v>
      </c>
      <c r="C1869" s="15" t="str">
        <f>IFERROR(IF(Table_ocorrencias[[#This Row],[GDL]] = "","", Table_ocorrencias[[#This Row],[GDL]]&amp;"/"&amp;YEAR(Table_ocorrencias[[#This Row],[data_plantao]])),"")</f>
        <v>22037/2023</v>
      </c>
      <c r="D1869" s="15" t="str">
        <f>IF(Table_ocorrencias[[#This Row],[fotos_gdl]] = TRUE,"ENVIADAS","PENDENTE")</f>
        <v>PENDENTE</v>
      </c>
      <c r="E1869" s="80">
        <f>IFERROR(Table_ocorrencias[[#This Row],[data_plantao]],"")</f>
        <v>45059</v>
      </c>
      <c r="F1869" s="15" t="str">
        <f>IFERROR(Table_ocorrencias[[#This Row],[CIODS3]],"")</f>
        <v>D797704</v>
      </c>
      <c r="G1869" s="15" t="str">
        <f>IFERROR(Table_ocorrencias[[#This Row],[natureza4]],"")</f>
        <v>Homicídio</v>
      </c>
      <c r="H1869" s="15" t="str">
        <f>IFERROR(Table_ocorrencias[[#This Row],[tipo_local]],"")</f>
        <v>Interno</v>
      </c>
      <c r="I1869" s="15" t="str">
        <f>IFERROR(IF(Table_ocorrencias[[#This Row],[instrumento10]] = 0,"",Table_ocorrencias[[#This Row],[instrumento10]]),"")</f>
        <v/>
      </c>
      <c r="J1869" s="85" t="str">
        <f>IFERROR(VLOOKUP(Table_ocorrencias[[#This Row],[matricula_perito]],Table_peritos[],2,FALSE),"")</f>
        <v>GILLIARD ALAN DE MELO LOPES</v>
      </c>
      <c r="K1869" s="15" t="str">
        <f>IFERROR(VLOOKUP(Table_ocorrencias[[#This Row],[matricula_auxiliar]],Table_auxiliares[],2,FALSE),"")</f>
        <v>THIAGO ANDRÉ</v>
      </c>
      <c r="L1869" s="15" t="str">
        <f>IFERROR(VLOOKUP(Table_ocorrencias[[#This Row],[matricula_delegado]],Table_delegados[],2,FALSE),"")</f>
        <v>ROBERTO DE LIMA FERREIRA</v>
      </c>
      <c r="M1869" s="15" t="str">
        <f>IFERROR(Table_ocorrencias[[#This Row],[viatura5]],"")</f>
        <v>UP037</v>
      </c>
      <c r="N1869" s="15" t="str">
        <f>IFERROR(IF(Table_ocorrencias[[#This Row],[DPH2]] ="","",Table_ocorrencias[[#This Row],[DPH2]]&amp;"º DPH"),"")</f>
        <v>8º DPH</v>
      </c>
      <c r="O1869" s="15" t="str">
        <f>UPPER(IFERROR(VLOOKUP(Table_ocorrencias[[#This Row],[municipio]],Table_municipios[],2,FALSE),""))</f>
        <v>ILHA DE ITAMARACÁ</v>
      </c>
      <c r="P1869" s="85" t="str">
        <f>UPPER(IFERROR(Table_ocorrencias[[#This Row],[bairro8]],""))</f>
        <v>ENGENHO SÃO JOÃO</v>
      </c>
      <c r="Q1869" s="15" t="str">
        <f>IFERROR(IF(Table_ocorrencias[[#This Row],[rua9]] ="","",Table_ocorrencias[[#This Row],[rua9]]),"")</f>
        <v>PENITENCIÁRIA PAISJ</v>
      </c>
      <c r="R1869" s="15" t="str">
        <f>IFERROR(IF(Table_ocorrencias[[#This Row],[latitude6]] ="","",Table_ocorrencias[[#This Row],[latitude6]]),"")</f>
        <v>-7.774608</v>
      </c>
      <c r="S1869" s="15" t="str">
        <f>IFERROR(IF(Table_ocorrencias[[#This Row],[longitude7]] ="","",Table_ocorrencias[[#This Row],[longitude7]]),"")</f>
        <v>-34.875974</v>
      </c>
      <c r="T18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ANO FRANCISCO BARBOSA (NIC 137008)</v>
      </c>
      <c r="U18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9" s="85" t="str">
        <f>UPPER(IFERROR(Table_ocorrencias[[#This Row],[descricao]],""))</f>
        <v>POLICIAL PENAL NO LOCAL: CORDEIRO    179.272-5</v>
      </c>
      <c r="W1869" s="85" t="str">
        <f>UPPER(IFERROR(Table_ocorrencias[[#This Row],[veiculo_placa]],"")) &amp;" - " &amp; UPPER(IFERROR(Table_ocorrencias[[#This Row],[veiculo_descricao]],""))</f>
        <v xml:space="preserve"> - </v>
      </c>
      <c r="X1869" s="81">
        <f>IFERROR(IF(Table_ocorrencias[[#This Row],[data_ciencia]]="","",Table_ocorrencias[[#This Row],[data_ciencia]]),"")</f>
        <v>0.2361111111111111</v>
      </c>
      <c r="Y1869" s="81">
        <f>IFERROR(IF(Table_ocorrencias[[#This Row],[data_saida]]="","",Table_ocorrencias[[#This Row],[data_saida]]),"")</f>
        <v>0.33333333333333331</v>
      </c>
      <c r="Z1869" s="81">
        <f>IFERROR(IF(Table_ocorrencias[[#This Row],[data_chegada]]="","",Table_ocorrencias[[#This Row],[data_chegada]]),"")</f>
        <v>0.36458333333333331</v>
      </c>
      <c r="AA1869" s="81">
        <f>IFERROR(IF(Table_ocorrencias[[#This Row],[data_conclusao]]="","",Table_ocorrencias[[#This Row],[data_conclusao]]),"")</f>
        <v>0.39583333333333331</v>
      </c>
      <c r="AB1869" s="15">
        <v>5036</v>
      </c>
      <c r="AC1869" s="15">
        <v>445</v>
      </c>
      <c r="AD1869" s="15">
        <v>8</v>
      </c>
      <c r="AE1869" s="15">
        <v>3869156</v>
      </c>
      <c r="AF1869" s="15">
        <v>3870464</v>
      </c>
      <c r="AG1869" s="15">
        <v>3864723</v>
      </c>
      <c r="AH1869" s="15">
        <v>22037</v>
      </c>
      <c r="AI1869" s="80">
        <v>45059</v>
      </c>
      <c r="AJ1869" s="15">
        <f>YEAR(Table_ocorrencias[[#This Row],[data_plantao]])</f>
        <v>2023</v>
      </c>
      <c r="AK1869" s="15" t="s">
        <v>669</v>
      </c>
      <c r="AL1869" s="15" t="s">
        <v>35297</v>
      </c>
      <c r="AM1869" s="15" t="s">
        <v>679</v>
      </c>
      <c r="AN1869" s="15" t="s">
        <v>650</v>
      </c>
      <c r="AO1869" s="15" t="s">
        <v>1058</v>
      </c>
      <c r="AP1869" s="82">
        <v>0.2361111111111111</v>
      </c>
      <c r="AQ1869" s="83">
        <v>0.33333333333333331</v>
      </c>
      <c r="AR1869" s="83">
        <v>0.36458333333333331</v>
      </c>
      <c r="AS1869" s="83">
        <v>0.39583333333333331</v>
      </c>
      <c r="AT1869" s="15" t="s">
        <v>35298</v>
      </c>
      <c r="AU1869" s="15" t="s">
        <v>26855</v>
      </c>
      <c r="AV1869" s="15">
        <v>7</v>
      </c>
      <c r="AW1869" s="15" t="s">
        <v>4639</v>
      </c>
      <c r="AX1869" s="15" t="s">
        <v>35299</v>
      </c>
      <c r="AY1869" s="15" t="s">
        <v>656</v>
      </c>
      <c r="AZ1869" s="84"/>
      <c r="BA1869" s="15" t="s">
        <v>35300</v>
      </c>
      <c r="BB1869" s="15" t="s">
        <v>35301</v>
      </c>
      <c r="BC1869" s="15" t="b">
        <v>0</v>
      </c>
      <c r="BD1869" s="15" t="b">
        <v>0</v>
      </c>
      <c r="BE1869" s="15"/>
      <c r="BF1869" s="15"/>
    </row>
    <row r="1870" spans="1:58" ht="30" hidden="1" customHeight="1">
      <c r="A1870" s="102">
        <f>COUNTBLANK(B1870:Q1870)</f>
        <v>0</v>
      </c>
      <c r="B1870" s="103" t="str">
        <f>IFERROR(TEXT(Table_ocorrencias[[#This Row],[caso_n]],"0000")&amp;Table_ocorrencias[[#This Row],[ponto]]&amp;"/"&amp;YEAR(Table_ocorrencias[[#This Row],[DATA PLANTÃO]]),"")</f>
        <v>0446.9/2021</v>
      </c>
      <c r="C1870" s="103" t="str">
        <f>IFERROR(IF(Table_ocorrencias[[#This Row],[GDL]] = "","", Table_ocorrencias[[#This Row],[GDL]]&amp;"/"&amp;YEAR(Table_ocorrencias[[#This Row],[data_plantao]])),"")</f>
        <v>19706/2021</v>
      </c>
      <c r="D1870" s="103" t="str">
        <f>IF(Table_ocorrencias[[#This Row],[fotos_gdl]] = TRUE,"ENVIADAS","PENDENTE")</f>
        <v>ENVIADAS</v>
      </c>
      <c r="E1870" s="104">
        <f>IFERROR(Table_ocorrencias[[#This Row],[data_plantao]],"")</f>
        <v>44335</v>
      </c>
      <c r="F1870" s="103" t="str">
        <f>IFERROR(Table_ocorrencias[[#This Row],[CIODS3]],"")</f>
        <v>D714101</v>
      </c>
      <c r="G1870" s="103" t="str">
        <f>IFERROR(Table_ocorrencias[[#This Row],[natureza4]],"")</f>
        <v>Homicídio</v>
      </c>
      <c r="H1870" s="103" t="str">
        <f>IFERROR(Table_ocorrencias[[#This Row],[tipo_local]],"")</f>
        <v>Externo</v>
      </c>
      <c r="I1870" s="103" t="str">
        <f>IFERROR(IF(Table_ocorrencias[[#This Row],[instrumento10]] = 0,"",Table_ocorrencias[[#This Row],[instrumento10]]),"")</f>
        <v>PÉRFURO-CORTANTE</v>
      </c>
      <c r="J1870" s="105" t="str">
        <f>IFERROR(VLOOKUP(Table_ocorrencias[[#This Row],[matricula_perito]],Table_peritos[],2,FALSE),"")</f>
        <v>MOISEIS GAUTHIER</v>
      </c>
      <c r="K1870" s="103" t="str">
        <f>IFERROR(VLOOKUP(Table_ocorrencias[[#This Row],[matricula_auxiliar]],Table_auxiliares[],2,FALSE),"")</f>
        <v>RICARDO ALEXANDRE MELO DA SILVA</v>
      </c>
      <c r="L1870" s="103" t="str">
        <f>IFERROR(VLOOKUP(Table_ocorrencias[[#This Row],[matricula_delegado]],Table_delegados[],2,FALSE),"")</f>
        <v>FABIO LACERDA MACHADO</v>
      </c>
      <c r="M1870" s="103" t="str">
        <f>IFERROR(Table_ocorrencias[[#This Row],[viatura5]],"")</f>
        <v>UP004</v>
      </c>
      <c r="N1870" s="103" t="str">
        <f>IFERROR(IF(Table_ocorrencias[[#This Row],[DPH2]] ="","",Table_ocorrencias[[#This Row],[DPH2]]&amp;"º DPH"),"")</f>
        <v>10º DPH</v>
      </c>
      <c r="O1870" s="103" t="str">
        <f>UPPER(IFERROR(VLOOKUP(Table_ocorrencias[[#This Row],[municipio]],Table_municipios[],2,FALSE),""))</f>
        <v>CAMARAGIBE</v>
      </c>
      <c r="P1870" s="105" t="str">
        <f>UPPER(IFERROR(Table_ocorrencias[[#This Row],[bairro8]],""))</f>
        <v>VERA CRUZ</v>
      </c>
      <c r="Q1870" s="103" t="str">
        <f>IFERROR(IF(Table_ocorrencias[[#This Row],[rua9]] ="","",Table_ocorrencias[[#This Row],[rua9]]),"")</f>
        <v>RUA MARIZ DE BARROS, 492</v>
      </c>
      <c r="R1870" s="103" t="str">
        <f>IFERROR(IF(Table_ocorrencias[[#This Row],[latitude6]] ="","",Table_ocorrencias[[#This Row],[latitude6]]),"")</f>
        <v>-7.951766</v>
      </c>
      <c r="S1870" s="103" t="str">
        <f>IFERROR(IF(Table_ocorrencias[[#This Row],[longitude7]] ="","",Table_ocorrencias[[#This Row],[longitude7]]),"")</f>
        <v>-35005516</v>
      </c>
      <c r="T1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DE SOUZA OLIVEIRA (NIC 118994)</v>
      </c>
      <c r="U1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0" s="105" t="str">
        <f>UPPER(IFERROR(Table_ocorrencias[[#This Row],[descricao]],""))</f>
        <v>983610221</v>
      </c>
      <c r="W1870" s="105" t="str">
        <f>UPPER(IFERROR(Table_ocorrencias[[#This Row],[veiculo_placa]],"")) &amp;" - " &amp; UPPER(IFERROR(Table_ocorrencias[[#This Row],[veiculo_descricao]],""))</f>
        <v xml:space="preserve"> - </v>
      </c>
      <c r="X1870" s="106">
        <f>IFERROR(IF(Table_ocorrencias[[#This Row],[data_ciencia]]="","",Table_ocorrencias[[#This Row],[data_ciencia]]),"")</f>
        <v>0.85972222222222228</v>
      </c>
      <c r="Y1870" s="106" t="str">
        <f>IFERROR(IF(Table_ocorrencias[[#This Row],[data_saida]]="","",Table_ocorrencias[[#This Row],[data_saida]]),"")</f>
        <v/>
      </c>
      <c r="Z1870" s="106" t="str">
        <f>IFERROR(IF(Table_ocorrencias[[#This Row],[data_chegada]]="","",Table_ocorrencias[[#This Row],[data_chegada]]),"")</f>
        <v/>
      </c>
      <c r="AA1870" s="106" t="str">
        <f>IFERROR(IF(Table_ocorrencias[[#This Row],[data_conclusao]]="","",Table_ocorrencias[[#This Row],[data_conclusao]]),"")</f>
        <v/>
      </c>
      <c r="AB1870" s="103">
        <v>2533</v>
      </c>
      <c r="AC1870" s="103">
        <v>446</v>
      </c>
      <c r="AD1870" s="103">
        <v>10</v>
      </c>
      <c r="AE1870" s="103">
        <v>3871282</v>
      </c>
      <c r="AF1870" s="103">
        <v>3867641</v>
      </c>
      <c r="AG1870" s="103">
        <v>3864235</v>
      </c>
      <c r="AH1870" s="103">
        <v>19706</v>
      </c>
      <c r="AI1870" s="104">
        <v>44335</v>
      </c>
      <c r="AJ1870" s="103">
        <f>YEAR(Table_ocorrencias[[#This Row],[data_plantao]])</f>
        <v>2021</v>
      </c>
      <c r="AK1870" s="103" t="s">
        <v>669</v>
      </c>
      <c r="AL1870" s="103" t="s">
        <v>8191</v>
      </c>
      <c r="AM1870" s="103" t="s">
        <v>679</v>
      </c>
      <c r="AN1870" s="103" t="s">
        <v>663</v>
      </c>
      <c r="AO1870" s="103" t="s">
        <v>672</v>
      </c>
      <c r="AP1870" s="107">
        <v>0.85972222222222228</v>
      </c>
      <c r="AQ1870" s="108"/>
      <c r="AR1870" s="108"/>
      <c r="AS1870" s="108"/>
      <c r="AT1870" s="103" t="s">
        <v>8192</v>
      </c>
      <c r="AU1870" s="103" t="s">
        <v>8193</v>
      </c>
      <c r="AV1870" s="103">
        <v>4</v>
      </c>
      <c r="AW1870" s="103" t="s">
        <v>8194</v>
      </c>
      <c r="AX1870" s="103" t="s">
        <v>8195</v>
      </c>
      <c r="AY1870" s="103" t="s">
        <v>8196</v>
      </c>
      <c r="AZ1870" s="109" t="s">
        <v>705</v>
      </c>
      <c r="BA1870" s="103" t="s">
        <v>8197</v>
      </c>
      <c r="BB1870" s="103" t="s">
        <v>8198</v>
      </c>
      <c r="BC1870" s="103" t="b">
        <v>1</v>
      </c>
      <c r="BD1870" s="103" t="b">
        <v>0</v>
      </c>
      <c r="BE1870" s="103"/>
      <c r="BF1870" s="103"/>
    </row>
    <row r="1871" spans="1:58" ht="30" hidden="1" customHeight="1">
      <c r="A1871" s="102">
        <f>COUNTBLANK(B1871:Q1871)</f>
        <v>1</v>
      </c>
      <c r="B1871" s="103" t="str">
        <f>IFERROR(TEXT(Table_ocorrencias[[#This Row],[caso_n]],"0000")&amp;Table_ocorrencias[[#This Row],[ponto]]&amp;"/"&amp;YEAR(Table_ocorrencias[[#This Row],[DATA PLANTÃO]]),"")</f>
        <v>0446.9/2022</v>
      </c>
      <c r="C1871" s="103" t="str">
        <f>IFERROR(IF(Table_ocorrencias[[#This Row],[GDL]] = "","", Table_ocorrencias[[#This Row],[GDL]]&amp;"/"&amp;YEAR(Table_ocorrencias[[#This Row],[data_plantao]])),"")</f>
        <v>16701/2022</v>
      </c>
      <c r="D1871" s="103" t="str">
        <f>IF(Table_ocorrencias[[#This Row],[fotos_gdl]] = TRUE,"ENVIADAS","PENDENTE")</f>
        <v>PENDENTE</v>
      </c>
      <c r="E1871" s="104">
        <f>IFERROR(Table_ocorrencias[[#This Row],[data_plantao]],"")</f>
        <v>44689</v>
      </c>
      <c r="F1871" s="103" t="str">
        <f>IFERROR(Table_ocorrencias[[#This Row],[CIODS3]],"")</f>
        <v>D752781</v>
      </c>
      <c r="G1871" s="103" t="str">
        <f>IFERROR(Table_ocorrencias[[#This Row],[natureza4]],"")</f>
        <v>Homicídio</v>
      </c>
      <c r="H1871" s="103" t="str">
        <f>IFERROR(Table_ocorrencias[[#This Row],[tipo_local]],"")</f>
        <v>Interno</v>
      </c>
      <c r="I1871" s="103" t="str">
        <f>IFERROR(IF(Table_ocorrencias[[#This Row],[instrumento10]] = 0,"",Table_ocorrencias[[#This Row],[instrumento10]]),"")</f>
        <v/>
      </c>
      <c r="J1871" s="105" t="str">
        <f>IFERROR(VLOOKUP(Table_ocorrencias[[#This Row],[matricula_perito]],Table_peritos[],2,FALSE),"")</f>
        <v>RODION MALINOVSKY DE OLIVEIRA GOMES</v>
      </c>
      <c r="K1871" s="103" t="str">
        <f>IFERROR(VLOOKUP(Table_ocorrencias[[#This Row],[matricula_auxiliar]],Table_auxiliares[],2,FALSE),"")</f>
        <v>THIAGO ANDRÉ</v>
      </c>
      <c r="L1871" s="103" t="str">
        <f>IFERROR(VLOOKUP(Table_ocorrencias[[#This Row],[matricula_delegado]],Table_delegados[],2,FALSE),"")</f>
        <v>ELDER BEZERRA TAVARES DA SILVA</v>
      </c>
      <c r="M1871" s="103" t="str">
        <f>IFERROR(Table_ocorrencias[[#This Row],[viatura5]],"")</f>
        <v>UP037</v>
      </c>
      <c r="N1871" s="103" t="str">
        <f>IFERROR(IF(Table_ocorrencias[[#This Row],[DPH2]] ="","",Table_ocorrencias[[#This Row],[DPH2]]&amp;"º DPH"),"")</f>
        <v>14º DPH</v>
      </c>
      <c r="O1871" s="103" t="str">
        <f>UPPER(IFERROR(VLOOKUP(Table_ocorrencias[[#This Row],[municipio]],Table_municipios[],2,FALSE),""))</f>
        <v>CABO DE SANTO AGOSTINHO</v>
      </c>
      <c r="P1871" s="105" t="str">
        <f>UPPER(IFERROR(Table_ocorrencias[[#This Row],[bairro8]],""))</f>
        <v>PONTE DOS CARVALHOS</v>
      </c>
      <c r="Q1871" s="103" t="str">
        <f>IFERROR(IF(Table_ocorrencias[[#This Row],[rua9]] ="","",Table_ocorrencias[[#This Row],[rua9]]),"")</f>
        <v>RUA VINTE E SETE, 33</v>
      </c>
      <c r="R1871" s="103" t="str">
        <f>IFERROR(IF(Table_ocorrencias[[#This Row],[latitude6]] ="","",Table_ocorrencias[[#This Row],[latitude6]]),"")</f>
        <v>-8.235655</v>
      </c>
      <c r="S1871" s="103" t="str">
        <f>IFERROR(IF(Table_ocorrencias[[#This Row],[longitude7]] ="","",Table_ocorrencias[[#This Row],[longitude7]]),"")</f>
        <v>-34.989905</v>
      </c>
      <c r="T1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LIMA DE SANTANA (NIC 127670)</v>
      </c>
      <c r="U1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71" s="105" t="str">
        <f>UPPER(IFERROR(Table_ocorrencias[[#This Row],[descricao]],""))</f>
        <v>83988368196</v>
      </c>
      <c r="W1871" s="105" t="str">
        <f>UPPER(IFERROR(Table_ocorrencias[[#This Row],[veiculo_placa]],"")) &amp;" - " &amp; UPPER(IFERROR(Table_ocorrencias[[#This Row],[veiculo_descricao]],""))</f>
        <v xml:space="preserve"> - </v>
      </c>
      <c r="X1871" s="106">
        <f>IFERROR(IF(Table_ocorrencias[[#This Row],[data_ciencia]]="","",Table_ocorrencias[[#This Row],[data_ciencia]]),"")</f>
        <v>0.15972222222222221</v>
      </c>
      <c r="Y1871" s="106">
        <f>IFERROR(IF(Table_ocorrencias[[#This Row],[data_saida]]="","",Table_ocorrencias[[#This Row],[data_saida]]),"")</f>
        <v>0.16666666666666666</v>
      </c>
      <c r="Z1871" s="106">
        <f>IFERROR(IF(Table_ocorrencias[[#This Row],[data_chegada]]="","",Table_ocorrencias[[#This Row],[data_chegada]]),"")</f>
        <v>0.19791666666666666</v>
      </c>
      <c r="AA1871" s="106">
        <f>IFERROR(IF(Table_ocorrencias[[#This Row],[data_conclusao]]="","",Table_ocorrencias[[#This Row],[data_conclusao]]),"")</f>
        <v>0.24652777777777779</v>
      </c>
      <c r="AB1871" s="103">
        <v>3783</v>
      </c>
      <c r="AC1871" s="103">
        <v>446</v>
      </c>
      <c r="AD1871" s="103">
        <v>14</v>
      </c>
      <c r="AE1871" s="103">
        <v>1917099</v>
      </c>
      <c r="AF1871" s="103">
        <v>3870464</v>
      </c>
      <c r="AG1871" s="103">
        <v>2960486</v>
      </c>
      <c r="AH1871" s="103">
        <v>16701</v>
      </c>
      <c r="AI1871" s="104">
        <v>44689</v>
      </c>
      <c r="AJ1871" s="103">
        <f>YEAR(Table_ocorrencias[[#This Row],[data_plantao]])</f>
        <v>2022</v>
      </c>
      <c r="AK1871" s="103" t="s">
        <v>669</v>
      </c>
      <c r="AL1871" s="103" t="s">
        <v>8199</v>
      </c>
      <c r="AM1871" s="103" t="s">
        <v>679</v>
      </c>
      <c r="AN1871" s="103" t="s">
        <v>650</v>
      </c>
      <c r="AO1871" s="103" t="s">
        <v>1058</v>
      </c>
      <c r="AP1871" s="107">
        <v>0.15972222222222221</v>
      </c>
      <c r="AQ1871" s="108">
        <v>0.16666666666666666</v>
      </c>
      <c r="AR1871" s="108">
        <v>0.19791666666666666</v>
      </c>
      <c r="AS1871" s="108">
        <v>0.24652777777777779</v>
      </c>
      <c r="AT1871" s="103" t="s">
        <v>8200</v>
      </c>
      <c r="AU1871" s="103" t="s">
        <v>8201</v>
      </c>
      <c r="AV1871" s="103">
        <v>3</v>
      </c>
      <c r="AW1871" s="103" t="s">
        <v>726</v>
      </c>
      <c r="AX1871" s="103" t="s">
        <v>8202</v>
      </c>
      <c r="AY1871" s="103" t="s">
        <v>8203</v>
      </c>
      <c r="AZ1871" s="109"/>
      <c r="BA1871" s="103" t="s">
        <v>8204</v>
      </c>
      <c r="BB1871" s="103" t="s">
        <v>8205</v>
      </c>
      <c r="BC1871" s="103" t="b">
        <v>0</v>
      </c>
      <c r="BD1871" s="103" t="b">
        <v>0</v>
      </c>
      <c r="BE1871" s="103"/>
      <c r="BF1871" s="103"/>
    </row>
    <row r="1872" spans="1:58" ht="30" hidden="1" customHeight="1">
      <c r="A1872" s="14">
        <f>COUNTBLANK(B1872:Q1872)</f>
        <v>0</v>
      </c>
      <c r="B1872" s="15" t="str">
        <f>IFERROR(TEXT(Table_ocorrencias[[#This Row],[caso_n]],"0000")&amp;Table_ocorrencias[[#This Row],[ponto]]&amp;"/"&amp;YEAR(Table_ocorrencias[[#This Row],[DATA PLANTÃO]]),"")</f>
        <v>0446.9/2023</v>
      </c>
      <c r="C1872" s="15" t="str">
        <f>IFERROR(IF(Table_ocorrencias[[#This Row],[GDL]] = "","", Table_ocorrencias[[#This Row],[GDL]]&amp;"/"&amp;YEAR(Table_ocorrencias[[#This Row],[data_plantao]])),"")</f>
        <v>22046/2023</v>
      </c>
      <c r="D1872" s="15" t="str">
        <f>IF(Table_ocorrencias[[#This Row],[fotos_gdl]] = TRUE,"ENVIADAS","PENDENTE")</f>
        <v>ENVIADAS</v>
      </c>
      <c r="E1872" s="80">
        <f>IFERROR(Table_ocorrencias[[#This Row],[data_plantao]],"")</f>
        <v>45059</v>
      </c>
      <c r="F1872" s="15" t="str">
        <f>IFERROR(Table_ocorrencias[[#This Row],[CIODS3]],"")</f>
        <v>D797740</v>
      </c>
      <c r="G1872" s="15" t="str">
        <f>IFERROR(Table_ocorrencias[[#This Row],[natureza4]],"")</f>
        <v>Homicídio</v>
      </c>
      <c r="H1872" s="15" t="str">
        <f>IFERROR(Table_ocorrencias[[#This Row],[tipo_local]],"")</f>
        <v>Externo</v>
      </c>
      <c r="I1872" s="15" t="str">
        <f>IFERROR(IF(Table_ocorrencias[[#This Row],[instrumento10]] = 0,"",Table_ocorrencias[[#This Row],[instrumento10]]),"")</f>
        <v>PÉRFURO-CONTUNDENTE</v>
      </c>
      <c r="J1872" s="85" t="str">
        <f>IFERROR(VLOOKUP(Table_ocorrencias[[#This Row],[matricula_perito]],Table_peritos[],2,FALSE),"")</f>
        <v>DIEGO MENDONÇA</v>
      </c>
      <c r="K1872" s="15" t="str">
        <f>IFERROR(VLOOKUP(Table_ocorrencias[[#This Row],[matricula_auxiliar]],Table_auxiliares[],2,FALSE),"")</f>
        <v>THIAGO CHALEGRE</v>
      </c>
      <c r="L1872" s="15" t="str">
        <f>IFERROR(VLOOKUP(Table_ocorrencias[[#This Row],[matricula_delegado]],Table_delegados[],2,FALSE),"")</f>
        <v>JOSE ARCANJO DOS PRAZERES JUNIOR</v>
      </c>
      <c r="M1872" s="15" t="str">
        <f>IFERROR(Table_ocorrencias[[#This Row],[viatura5]],"")</f>
        <v>UP006</v>
      </c>
      <c r="N1872" s="15" t="str">
        <f>IFERROR(IF(Table_ocorrencias[[#This Row],[DPH2]] ="","",Table_ocorrencias[[#This Row],[DPH2]]&amp;"º DPH"),"")</f>
        <v>13º DPH</v>
      </c>
      <c r="O1872" s="15" t="str">
        <f>UPPER(IFERROR(VLOOKUP(Table_ocorrencias[[#This Row],[municipio]],Table_municipios[],2,FALSE),""))</f>
        <v>JABOATÃO DOS GUARARAPES</v>
      </c>
      <c r="P1872" s="85" t="str">
        <f>UPPER(IFERROR(Table_ocorrencias[[#This Row],[bairro8]],""))</f>
        <v>MANASSU</v>
      </c>
      <c r="Q1872" s="15" t="str">
        <f>IFERROR(IF(Table_ocorrencias[[#This Row],[rua9]] ="","",Table_ocorrencias[[#This Row],[rua9]]),"")</f>
        <v>RUA JUDÔ</v>
      </c>
      <c r="R1872" s="15" t="str">
        <f>IFERROR(IF(Table_ocorrencias[[#This Row],[latitude6]] ="","",Table_ocorrencias[[#This Row],[latitude6]]),"")</f>
        <v>-8.088328</v>
      </c>
      <c r="S1872" s="15" t="str">
        <f>IFERROR(IF(Table_ocorrencias[[#This Row],[longitude7]] ="","",Table_ocorrencias[[#This Row],[longitude7]]),"")</f>
        <v>-35.029776</v>
      </c>
      <c r="T18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2" s="85" t="str">
        <f>UPPER(IFERROR(Table_ocorrencias[[#This Row],[descricao]],""))</f>
        <v>PM SGT EDEN, 9 9991-6201</v>
      </c>
      <c r="W1872" s="85" t="str">
        <f>UPPER(IFERROR(Table_ocorrencias[[#This Row],[veiculo_placa]],"")) &amp;" - " &amp; UPPER(IFERROR(Table_ocorrencias[[#This Row],[veiculo_descricao]],""))</f>
        <v xml:space="preserve"> - </v>
      </c>
      <c r="X1872" s="81">
        <f>IFERROR(IF(Table_ocorrencias[[#This Row],[data_ciencia]]="","",Table_ocorrencias[[#This Row],[data_ciencia]]),"")</f>
        <v>0.4548611111111111</v>
      </c>
      <c r="Y1872" s="81">
        <f>IFERROR(IF(Table_ocorrencias[[#This Row],[data_saida]]="","",Table_ocorrencias[[#This Row],[data_saida]]),"")</f>
        <v>0.46527777777777779</v>
      </c>
      <c r="Z1872" s="81">
        <f>IFERROR(IF(Table_ocorrencias[[#This Row],[data_chegada]]="","",Table_ocorrencias[[#This Row],[data_chegada]]),"")</f>
        <v>0.5</v>
      </c>
      <c r="AA1872" s="81">
        <f>IFERROR(IF(Table_ocorrencias[[#This Row],[data_conclusao]]="","",Table_ocorrencias[[#This Row],[data_conclusao]]),"")</f>
        <v>0.52777777777777779</v>
      </c>
      <c r="AB1872" s="15">
        <v>5037</v>
      </c>
      <c r="AC1872" s="15">
        <v>446</v>
      </c>
      <c r="AD1872" s="15">
        <v>13</v>
      </c>
      <c r="AE1872" s="15">
        <v>3869148</v>
      </c>
      <c r="AF1872" s="15">
        <v>3868877</v>
      </c>
      <c r="AG1872" s="15">
        <v>4456637</v>
      </c>
      <c r="AH1872" s="15">
        <v>22046</v>
      </c>
      <c r="AI1872" s="80">
        <v>45059</v>
      </c>
      <c r="AJ1872" s="15">
        <f>YEAR(Table_ocorrencias[[#This Row],[data_plantao]])</f>
        <v>2023</v>
      </c>
      <c r="AK1872" s="15" t="s">
        <v>669</v>
      </c>
      <c r="AL1872" s="15" t="s">
        <v>35290</v>
      </c>
      <c r="AM1872" s="15" t="s">
        <v>679</v>
      </c>
      <c r="AN1872" s="15" t="s">
        <v>663</v>
      </c>
      <c r="AO1872" s="15" t="s">
        <v>651</v>
      </c>
      <c r="AP1872" s="82">
        <v>0.4548611111111111</v>
      </c>
      <c r="AQ1872" s="83">
        <v>0.46527777777777779</v>
      </c>
      <c r="AR1872" s="83">
        <v>0.5</v>
      </c>
      <c r="AS1872" s="83">
        <v>0.52777777777777779</v>
      </c>
      <c r="AT1872" s="15" t="s">
        <v>35291</v>
      </c>
      <c r="AU1872" s="15" t="s">
        <v>35292</v>
      </c>
      <c r="AV1872" s="15">
        <v>10</v>
      </c>
      <c r="AW1872" s="15" t="s">
        <v>1291</v>
      </c>
      <c r="AX1872" s="15" t="s">
        <v>35293</v>
      </c>
      <c r="AY1872" s="15" t="s">
        <v>35294</v>
      </c>
      <c r="AZ1872" s="84" t="s">
        <v>697</v>
      </c>
      <c r="BA1872" s="15" t="s">
        <v>35295</v>
      </c>
      <c r="BB1872" s="15" t="s">
        <v>35296</v>
      </c>
      <c r="BC1872" s="15" t="b">
        <v>1</v>
      </c>
      <c r="BD1872" s="15" t="b">
        <v>0</v>
      </c>
      <c r="BE1872" s="15"/>
      <c r="BF1872" s="15"/>
    </row>
    <row r="1873" spans="1:58" ht="15" hidden="1" customHeight="1">
      <c r="A1873" s="102">
        <f>COUNTBLANK(B1873:Q1873)</f>
        <v>0</v>
      </c>
      <c r="B1873" s="103" t="str">
        <f>IFERROR(TEXT(Table_ocorrencias[[#This Row],[caso_n]],"0000")&amp;Table_ocorrencias[[#This Row],[ponto]]&amp;"/"&amp;YEAR(Table_ocorrencias[[#This Row],[DATA PLANTÃO]]),"")</f>
        <v>0447.9/2021</v>
      </c>
      <c r="C1873" s="103" t="str">
        <f>IFERROR(IF(Table_ocorrencias[[#This Row],[GDL]] = "","", Table_ocorrencias[[#This Row],[GDL]]&amp;"/"&amp;YEAR(Table_ocorrencias[[#This Row],[data_plantao]])),"")</f>
        <v>19711/2021</v>
      </c>
      <c r="D1873" s="103" t="str">
        <f>IF(Table_ocorrencias[[#This Row],[fotos_gdl]] = TRUE,"ENVIADAS","PENDENTE")</f>
        <v>PENDENTE</v>
      </c>
      <c r="E1873" s="104">
        <f>IFERROR(Table_ocorrencias[[#This Row],[data_plantao]],"")</f>
        <v>44335</v>
      </c>
      <c r="F1873" s="103" t="str">
        <f>IFERROR(Table_ocorrencias[[#This Row],[CIODS3]],"")</f>
        <v>D714099</v>
      </c>
      <c r="G1873" s="103" t="str">
        <f>IFERROR(Table_ocorrencias[[#This Row],[natureza4]],"")</f>
        <v>Morte a esclarecer</v>
      </c>
      <c r="H1873" s="103" t="str">
        <f>IFERROR(Table_ocorrencias[[#This Row],[tipo_local]],"")</f>
        <v>Externo</v>
      </c>
      <c r="I1873" s="103" t="str">
        <f>IFERROR(IF(Table_ocorrencias[[#This Row],[instrumento10]] = 0,"",Table_ocorrencias[[#This Row],[instrumento10]]),"")</f>
        <v>OUTROS</v>
      </c>
      <c r="J1873" s="105" t="str">
        <f>IFERROR(VLOOKUP(Table_ocorrencias[[#This Row],[matricula_perito]],Table_peritos[],2,FALSE),"")</f>
        <v>VICTOR CEZAR LUCENA TAVARES DE SÁ LEITÃO</v>
      </c>
      <c r="K1873" s="103" t="str">
        <f>IFERROR(VLOOKUP(Table_ocorrencias[[#This Row],[matricula_auxiliar]],Table_auxiliares[],2,FALSE),"")</f>
        <v>BRENO HENRIQUE DANTAS DOS SANTOS</v>
      </c>
      <c r="L1873" s="103" t="str">
        <f>IFERROR(VLOOKUP(Table_ocorrencias[[#This Row],[matricula_delegado]],Table_delegados[],2,FALSE),"")</f>
        <v>ROBERTO DE LIMA FERREIRA</v>
      </c>
      <c r="M1873" s="103" t="str">
        <f>IFERROR(Table_ocorrencias[[#This Row],[viatura5]],"")</f>
        <v>UP006</v>
      </c>
      <c r="N1873" s="103" t="str">
        <f>IFERROR(IF(Table_ocorrencias[[#This Row],[DPH2]] ="","",Table_ocorrencias[[#This Row],[DPH2]]&amp;"º DPH"),"")</f>
        <v>3º DPH</v>
      </c>
      <c r="O1873" s="103" t="str">
        <f>UPPER(IFERROR(VLOOKUP(Table_ocorrencias[[#This Row],[municipio]],Table_municipios[],2,FALSE),""))</f>
        <v>RECIFE</v>
      </c>
      <c r="P1873" s="105" t="str">
        <f>UPPER(IFERROR(Table_ocorrencias[[#This Row],[bairro8]],""))</f>
        <v>IMBIRIBEIRA</v>
      </c>
      <c r="Q1873" s="103" t="str">
        <f>IFERROR(IF(Table_ocorrencias[[#This Row],[rua9]] ="","",Table_ocorrencias[[#This Row],[rua9]]),"")</f>
        <v>RUA ENGENHEIRO JOSÉ APOLINARIO, 180</v>
      </c>
      <c r="R1873" s="103" t="str">
        <f>IFERROR(IF(Table_ocorrencias[[#This Row],[latitude6]] ="","",Table_ocorrencias[[#This Row],[latitude6]]),"")</f>
        <v>-8.089962</v>
      </c>
      <c r="S1873" s="103" t="str">
        <f>IFERROR(IF(Table_ocorrencias[[#This Row],[longitude7]] ="","",Table_ocorrencias[[#This Row],[longitude7]]),"")</f>
        <v>-34.909104</v>
      </c>
      <c r="T1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992)</v>
      </c>
      <c r="U1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3" s="105" t="str">
        <f>UPPER(IFERROR(Table_ocorrencias[[#This Row],[descricao]],""))</f>
        <v>OSSADA-CONTATO PM:986825784</v>
      </c>
      <c r="W1873" s="105" t="str">
        <f>UPPER(IFERROR(Table_ocorrencias[[#This Row],[veiculo_placa]],"")) &amp;" - " &amp; UPPER(IFERROR(Table_ocorrencias[[#This Row],[veiculo_descricao]],""))</f>
        <v xml:space="preserve"> - </v>
      </c>
      <c r="X1873" s="106">
        <f>IFERROR(IF(Table_ocorrencias[[#This Row],[data_ciencia]]="","",Table_ocorrencias[[#This Row],[data_ciencia]]),"")</f>
        <v>0.875</v>
      </c>
      <c r="Y1873" s="106">
        <f>IFERROR(IF(Table_ocorrencias[[#This Row],[data_saida]]="","",Table_ocorrencias[[#This Row],[data_saida]]),"")</f>
        <v>0.88194444444444442</v>
      </c>
      <c r="Z1873" s="106">
        <f>IFERROR(IF(Table_ocorrencias[[#This Row],[data_chegada]]="","",Table_ocorrencias[[#This Row],[data_chegada]]),"")</f>
        <v>0.89583333333333337</v>
      </c>
      <c r="AA1873" s="106">
        <f>IFERROR(IF(Table_ocorrencias[[#This Row],[data_conclusao]]="","",Table_ocorrencias[[#This Row],[data_conclusao]]),"")</f>
        <v>0.92361111111111116</v>
      </c>
      <c r="AB1873" s="103">
        <v>2534</v>
      </c>
      <c r="AC1873" s="103">
        <v>447</v>
      </c>
      <c r="AD1873" s="103">
        <v>3</v>
      </c>
      <c r="AE1873" s="103">
        <v>3866947</v>
      </c>
      <c r="AF1873" s="103">
        <v>3867820</v>
      </c>
      <c r="AG1873" s="103">
        <v>3864723</v>
      </c>
      <c r="AH1873" s="103">
        <v>19711</v>
      </c>
      <c r="AI1873" s="104">
        <v>44335</v>
      </c>
      <c r="AJ1873" s="103">
        <f>YEAR(Table_ocorrencias[[#This Row],[data_plantao]])</f>
        <v>2021</v>
      </c>
      <c r="AK1873" s="103" t="s">
        <v>669</v>
      </c>
      <c r="AL1873" s="103" t="s">
        <v>8206</v>
      </c>
      <c r="AM1873" s="103" t="s">
        <v>671</v>
      </c>
      <c r="AN1873" s="103" t="s">
        <v>663</v>
      </c>
      <c r="AO1873" s="103" t="s">
        <v>651</v>
      </c>
      <c r="AP1873" s="107">
        <v>0.875</v>
      </c>
      <c r="AQ1873" s="108">
        <v>0.88194444444444442</v>
      </c>
      <c r="AR1873" s="108">
        <v>0.89583333333333337</v>
      </c>
      <c r="AS1873" s="108">
        <v>0.92361111111111116</v>
      </c>
      <c r="AT1873" s="103" t="s">
        <v>8207</v>
      </c>
      <c r="AU1873" s="103" t="s">
        <v>8208</v>
      </c>
      <c r="AV1873" s="103">
        <v>14</v>
      </c>
      <c r="AW1873" s="103" t="s">
        <v>654</v>
      </c>
      <c r="AX1873" s="103" t="s">
        <v>8209</v>
      </c>
      <c r="AY1873" s="103" t="s">
        <v>8210</v>
      </c>
      <c r="AZ1873" s="109" t="s">
        <v>657</v>
      </c>
      <c r="BA1873" s="103" t="s">
        <v>8211</v>
      </c>
      <c r="BB1873" s="103" t="s">
        <v>8212</v>
      </c>
      <c r="BC1873" s="103" t="b">
        <v>0</v>
      </c>
      <c r="BD1873" s="103" t="b">
        <v>0</v>
      </c>
      <c r="BE1873" s="103"/>
      <c r="BF1873" s="103"/>
    </row>
    <row r="1874" spans="1:58" ht="30" hidden="1" customHeight="1">
      <c r="A1874" s="102">
        <f>COUNTBLANK(B1874:Q1874)</f>
        <v>0</v>
      </c>
      <c r="B1874" s="103" t="str">
        <f>IFERROR(TEXT(Table_ocorrencias[[#This Row],[caso_n]],"0000")&amp;Table_ocorrencias[[#This Row],[ponto]]&amp;"/"&amp;YEAR(Table_ocorrencias[[#This Row],[DATA PLANTÃO]]),"")</f>
        <v>0447.9/2022</v>
      </c>
      <c r="C1874" s="103" t="str">
        <f>IFERROR(IF(Table_ocorrencias[[#This Row],[GDL]] = "","", Table_ocorrencias[[#This Row],[GDL]]&amp;"/"&amp;YEAR(Table_ocorrencias[[#This Row],[data_plantao]])),"")</f>
        <v>16878/2022</v>
      </c>
      <c r="D1874" s="103" t="str">
        <f>IF(Table_ocorrencias[[#This Row],[fotos_gdl]] = TRUE,"ENVIADAS","PENDENTE")</f>
        <v>ENVIADAS</v>
      </c>
      <c r="E1874" s="104">
        <f>IFERROR(Table_ocorrencias[[#This Row],[data_plantao]],"")</f>
        <v>44690</v>
      </c>
      <c r="F1874" s="103" t="str">
        <f>IFERROR(Table_ocorrencias[[#This Row],[CIODS3]],"")</f>
        <v>D752860</v>
      </c>
      <c r="G1874" s="103" t="str">
        <f>IFERROR(Table_ocorrencias[[#This Row],[natureza4]],"")</f>
        <v>Homicídio</v>
      </c>
      <c r="H1874" s="103" t="str">
        <f>IFERROR(Table_ocorrencias[[#This Row],[tipo_local]],"")</f>
        <v>Externo</v>
      </c>
      <c r="I1874" s="103" t="str">
        <f>IFERROR(IF(Table_ocorrencias[[#This Row],[instrumento10]] = 0,"",Table_ocorrencias[[#This Row],[instrumento10]]),"")</f>
        <v>PÉRFURO-CONTUNDENTE</v>
      </c>
      <c r="J1874" s="105" t="str">
        <f>IFERROR(VLOOKUP(Table_ocorrencias[[#This Row],[matricula_perito]],Table_peritos[],2,FALSE),"")</f>
        <v>MOISEIS GAUTHIER</v>
      </c>
      <c r="K1874" s="103" t="str">
        <f>IFERROR(VLOOKUP(Table_ocorrencias[[#This Row],[matricula_auxiliar]],Table_auxiliares[],2,FALSE),"")</f>
        <v>HILTON PESSOA DE FREITAS NETO</v>
      </c>
      <c r="L1874" s="103" t="str">
        <f>IFERROR(VLOOKUP(Table_ocorrencias[[#This Row],[matricula_delegado]],Table_delegados[],2,FALSE),"")</f>
        <v>RICARDO BAVARESCO BONGIOLO</v>
      </c>
      <c r="M1874" s="103" t="str">
        <f>IFERROR(Table_ocorrencias[[#This Row],[viatura5]],"")</f>
        <v>UP037</v>
      </c>
      <c r="N1874" s="103" t="str">
        <f>IFERROR(IF(Table_ocorrencias[[#This Row],[DPH2]] ="","",Table_ocorrencias[[#This Row],[DPH2]]&amp;"º DPH"),"")</f>
        <v>2º DPH</v>
      </c>
      <c r="O1874" s="103" t="str">
        <f>UPPER(IFERROR(VLOOKUP(Table_ocorrencias[[#This Row],[municipio]],Table_municipios[],2,FALSE),""))</f>
        <v>RECIFE</v>
      </c>
      <c r="P1874" s="105" t="str">
        <f>UPPER(IFERROR(Table_ocorrencias[[#This Row],[bairro8]],""))</f>
        <v>CORDEIRO</v>
      </c>
      <c r="Q1874" s="103" t="str">
        <f>IFERROR(IF(Table_ocorrencias[[#This Row],[rua9]] ="","",Table_ocorrencias[[#This Row],[rua9]]),"")</f>
        <v>AV. MAURICIO DE NASSAU</v>
      </c>
      <c r="R1874" s="103" t="str">
        <f>IFERROR(IF(Table_ocorrencias[[#This Row],[latitude6]] ="","",Table_ocorrencias[[#This Row],[latitude6]]),"")</f>
        <v>-8.037492</v>
      </c>
      <c r="S1874" s="103" t="str">
        <f>IFERROR(IF(Table_ocorrencias[[#This Row],[longitude7]] ="","",Table_ocorrencias[[#This Row],[longitude7]]),"")</f>
        <v>-34.928413</v>
      </c>
      <c r="T1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LIRA DE CASTRO (NIC 127419)</v>
      </c>
      <c r="U1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4" s="105" t="str">
        <f>UPPER(IFERROR(Table_ocorrencias[[#This Row],[descricao]],""))</f>
        <v>PAF - MASC_x000D_
PM 997571329</v>
      </c>
      <c r="W1874" s="105" t="str">
        <f>UPPER(IFERROR(Table_ocorrencias[[#This Row],[veiculo_placa]],"")) &amp;" - " &amp; UPPER(IFERROR(Table_ocorrencias[[#This Row],[veiculo_descricao]],""))</f>
        <v xml:space="preserve"> - </v>
      </c>
      <c r="X1874" s="106">
        <f>IFERROR(IF(Table_ocorrencias[[#This Row],[data_ciencia]]="","",Table_ocorrencias[[#This Row],[data_ciencia]]),"")</f>
        <v>0.38541666666666669</v>
      </c>
      <c r="Y1874" s="106">
        <f>IFERROR(IF(Table_ocorrencias[[#This Row],[data_saida]]="","",Table_ocorrencias[[#This Row],[data_saida]]),"")</f>
        <v>0.81944444444444442</v>
      </c>
      <c r="Z1874" s="106">
        <f>IFERROR(IF(Table_ocorrencias[[#This Row],[data_chegada]]="","",Table_ocorrencias[[#This Row],[data_chegada]]),"")</f>
        <v>0.82638888888888884</v>
      </c>
      <c r="AA1874" s="106">
        <f>IFERROR(IF(Table_ocorrencias[[#This Row],[data_conclusao]]="","",Table_ocorrencias[[#This Row],[data_conclusao]]),"")</f>
        <v>0.84722222222222221</v>
      </c>
      <c r="AB1874" s="103">
        <v>3784</v>
      </c>
      <c r="AC1874" s="103">
        <v>447</v>
      </c>
      <c r="AD1874" s="103">
        <v>2</v>
      </c>
      <c r="AE1874" s="103">
        <v>3871282</v>
      </c>
      <c r="AF1874" s="103">
        <v>3865967</v>
      </c>
      <c r="AG1874" s="103">
        <v>4365160</v>
      </c>
      <c r="AH1874" s="103">
        <v>16878</v>
      </c>
      <c r="AI1874" s="104">
        <v>44690</v>
      </c>
      <c r="AJ1874" s="103">
        <f>YEAR(Table_ocorrencias[[#This Row],[data_plantao]])</f>
        <v>2022</v>
      </c>
      <c r="AK1874" s="103" t="s">
        <v>669</v>
      </c>
      <c r="AL1874" s="103" t="s">
        <v>8213</v>
      </c>
      <c r="AM1874" s="103" t="s">
        <v>679</v>
      </c>
      <c r="AN1874" s="103" t="s">
        <v>663</v>
      </c>
      <c r="AO1874" s="103" t="s">
        <v>1058</v>
      </c>
      <c r="AP1874" s="107">
        <v>0.38541666666666669</v>
      </c>
      <c r="AQ1874" s="108">
        <v>0.81944444444444442</v>
      </c>
      <c r="AR1874" s="108">
        <v>0.82638888888888884</v>
      </c>
      <c r="AS1874" s="108">
        <v>0.84722222222222221</v>
      </c>
      <c r="AT1874" s="103" t="s">
        <v>8214</v>
      </c>
      <c r="AU1874" s="103" t="s">
        <v>8215</v>
      </c>
      <c r="AV1874" s="103">
        <v>14</v>
      </c>
      <c r="AW1874" s="103" t="s">
        <v>664</v>
      </c>
      <c r="AX1874" s="103" t="s">
        <v>6017</v>
      </c>
      <c r="AY1874" s="103" t="s">
        <v>7083</v>
      </c>
      <c r="AZ1874" s="109" t="s">
        <v>697</v>
      </c>
      <c r="BA1874" s="103" t="s">
        <v>8216</v>
      </c>
      <c r="BB1874" s="103" t="s">
        <v>8217</v>
      </c>
      <c r="BC1874" s="103" t="b">
        <v>1</v>
      </c>
      <c r="BD1874" s="103" t="b">
        <v>0</v>
      </c>
      <c r="BE1874" s="103"/>
      <c r="BF1874" s="103"/>
    </row>
    <row r="1875" spans="1:58" ht="15" hidden="1" customHeight="1">
      <c r="A1875" s="102">
        <f>COUNTBLANK(B1875:Q1875)</f>
        <v>1</v>
      </c>
      <c r="B1875" s="103" t="str">
        <f>IFERROR(TEXT(Table_ocorrencias[[#This Row],[caso_n]],"0000")&amp;Table_ocorrencias[[#This Row],[ponto]]&amp;"/"&amp;YEAR(Table_ocorrencias[[#This Row],[DATA PLANTÃO]]),"")</f>
        <v>0447.9/2023</v>
      </c>
      <c r="C1875" s="103" t="str">
        <f>IFERROR(IF(Table_ocorrencias[[#This Row],[GDL]] = "","", Table_ocorrencias[[#This Row],[GDL]]&amp;"/"&amp;YEAR(Table_ocorrencias[[#This Row],[data_plantao]])),"")</f>
        <v>22048/2023</v>
      </c>
      <c r="D1875" s="103" t="str">
        <f>IF(Table_ocorrencias[[#This Row],[fotos_gdl]] = TRUE,"ENVIADAS","PENDENTE")</f>
        <v>ENVIADAS</v>
      </c>
      <c r="E1875" s="104">
        <f>IFERROR(Table_ocorrencias[[#This Row],[data_plantao]],"")</f>
        <v>45059</v>
      </c>
      <c r="F1875" s="103" t="str">
        <f>IFERROR(Table_ocorrencias[[#This Row],[CIODS3]],"")</f>
        <v>D797733</v>
      </c>
      <c r="G1875" s="103" t="str">
        <f>IFERROR(Table_ocorrencias[[#This Row],[natureza4]],"")</f>
        <v>Homicídio</v>
      </c>
      <c r="H1875" s="103" t="str">
        <f>IFERROR(Table_ocorrencias[[#This Row],[tipo_local]],"")</f>
        <v>Externo</v>
      </c>
      <c r="I1875" s="103" t="str">
        <f>IFERROR(IF(Table_ocorrencias[[#This Row],[instrumento10]] = 0,"",Table_ocorrencias[[#This Row],[instrumento10]]),"")</f>
        <v>PÉRFURO-CORTANTE</v>
      </c>
      <c r="J1875" s="105" t="str">
        <f>IFERROR(VLOOKUP(Table_ocorrencias[[#This Row],[matricula_perito]],Table_peritos[],2,FALSE),"")</f>
        <v>VICTOR CEZAR LUCENA TAVARES DE SÁ LEITÃO</v>
      </c>
      <c r="K1875" s="103" t="str">
        <f>IFERROR(VLOOKUP(Table_ocorrencias[[#This Row],[matricula_auxiliar]],Table_auxiliares[],2,FALSE),"")</f>
        <v>SANDRA CABRAL</v>
      </c>
      <c r="L1875" s="103" t="str">
        <f>IFERROR(VLOOKUP(Table_ocorrencias[[#This Row],[matricula_delegado]],Table_delegados[],2,FALSE),"")</f>
        <v>ROBERTO DE LIMA FERREIRA</v>
      </c>
      <c r="M1875" s="103" t="str">
        <f>IFERROR(Table_ocorrencias[[#This Row],[viatura5]],"")</f>
        <v/>
      </c>
      <c r="N1875" s="103" t="str">
        <f>IFERROR(IF(Table_ocorrencias[[#This Row],[DPH2]] ="","",Table_ocorrencias[[#This Row],[DPH2]]&amp;"º DPH"),"")</f>
        <v>4º DPH</v>
      </c>
      <c r="O1875" s="103" t="str">
        <f>UPPER(IFERROR(VLOOKUP(Table_ocorrencias[[#This Row],[municipio]],Table_municipios[],2,FALSE),""))</f>
        <v>RECIFE</v>
      </c>
      <c r="P1875" s="105" t="str">
        <f>UPPER(IFERROR(Table_ocorrencias[[#This Row],[bairro8]],""))</f>
        <v>AREIAS</v>
      </c>
      <c r="Q1875" s="103" t="str">
        <f>IFERROR(IF(Table_ocorrencias[[#This Row],[rua9]] ="","",Table_ocorrencias[[#This Row],[rua9]]),"")</f>
        <v>AV RECIFE</v>
      </c>
      <c r="R1875" s="103" t="str">
        <f>IFERROR(IF(Table_ocorrencias[[#This Row],[latitude6]] ="","",Table_ocorrencias[[#This Row],[latitude6]]),"")</f>
        <v>-8.102369</v>
      </c>
      <c r="S1875" s="103" t="str">
        <f>IFERROR(IF(Table_ocorrencias[[#This Row],[longitude7]] ="","",Table_ocorrencias[[#This Row],[longitude7]]),"")</f>
        <v>-34.926657</v>
      </c>
      <c r="T1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88)</v>
      </c>
      <c r="U1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5" s="105" t="str">
        <f>UPPER(IFERROR(Table_ocorrencias[[#This Row],[descricao]],""))</f>
        <v>PM 996948891</v>
      </c>
      <c r="W1875" s="105" t="str">
        <f>UPPER(IFERROR(Table_ocorrencias[[#This Row],[veiculo_placa]],"")) &amp;" - " &amp; UPPER(IFERROR(Table_ocorrencias[[#This Row],[veiculo_descricao]],""))</f>
        <v xml:space="preserve"> - </v>
      </c>
      <c r="X1875" s="106">
        <f>IFERROR(IF(Table_ocorrencias[[#This Row],[data_ciencia]]="","",Table_ocorrencias[[#This Row],[data_ciencia]]),"")</f>
        <v>0.52777777777777779</v>
      </c>
      <c r="Y1875" s="106">
        <f>IFERROR(IF(Table_ocorrencias[[#This Row],[data_saida]]="","",Table_ocorrencias[[#This Row],[data_saida]]),"")</f>
        <v>0.53819444444444442</v>
      </c>
      <c r="Z1875" s="106">
        <f>IFERROR(IF(Table_ocorrencias[[#This Row],[data_chegada]]="","",Table_ocorrencias[[#This Row],[data_chegada]]),"")</f>
        <v>0.55555555555555558</v>
      </c>
      <c r="AA1875" s="106">
        <f>IFERROR(IF(Table_ocorrencias[[#This Row],[data_conclusao]]="","",Table_ocorrencias[[#This Row],[data_conclusao]]),"")</f>
        <v>0.60416666666666663</v>
      </c>
      <c r="AB1875" s="103">
        <v>5038</v>
      </c>
      <c r="AC1875" s="103">
        <v>447</v>
      </c>
      <c r="AD1875" s="103">
        <v>4</v>
      </c>
      <c r="AE1875" s="103">
        <v>3866947</v>
      </c>
      <c r="AF1875" s="103">
        <v>3872726</v>
      </c>
      <c r="AG1875" s="103">
        <v>3864723</v>
      </c>
      <c r="AH1875" s="103">
        <v>22048</v>
      </c>
      <c r="AI1875" s="104">
        <v>45059</v>
      </c>
      <c r="AJ1875" s="103">
        <f>YEAR(Table_ocorrencias[[#This Row],[data_plantao]])</f>
        <v>2023</v>
      </c>
      <c r="AK1875" s="103" t="s">
        <v>669</v>
      </c>
      <c r="AL1875" s="103" t="s">
        <v>35283</v>
      </c>
      <c r="AM1875" s="103" t="s">
        <v>679</v>
      </c>
      <c r="AN1875" s="103" t="s">
        <v>663</v>
      </c>
      <c r="AO1875" s="103" t="s">
        <v>656</v>
      </c>
      <c r="AP1875" s="107">
        <v>0.52777777777777779</v>
      </c>
      <c r="AQ1875" s="108">
        <v>0.53819444444444442</v>
      </c>
      <c r="AR1875" s="108">
        <v>0.55555555555555558</v>
      </c>
      <c r="AS1875" s="108">
        <v>0.60416666666666663</v>
      </c>
      <c r="AT1875" s="103" t="s">
        <v>35284</v>
      </c>
      <c r="AU1875" s="103" t="s">
        <v>35285</v>
      </c>
      <c r="AV1875" s="103">
        <v>14</v>
      </c>
      <c r="AW1875" s="103" t="s">
        <v>4469</v>
      </c>
      <c r="AX1875" s="103" t="s">
        <v>35286</v>
      </c>
      <c r="AY1875" s="103" t="s">
        <v>35287</v>
      </c>
      <c r="AZ1875" s="109" t="s">
        <v>705</v>
      </c>
      <c r="BA1875" s="103" t="s">
        <v>35288</v>
      </c>
      <c r="BB1875" s="103" t="s">
        <v>35289</v>
      </c>
      <c r="BC1875" s="103" t="b">
        <v>1</v>
      </c>
      <c r="BD1875" s="103" t="b">
        <v>0</v>
      </c>
      <c r="BE1875" s="103"/>
      <c r="BF1875" s="103"/>
    </row>
    <row r="1876" spans="1:58" ht="15" hidden="1" customHeight="1">
      <c r="A1876" s="102">
        <f>COUNTBLANK(B1876:Q1876)</f>
        <v>0</v>
      </c>
      <c r="B1876" s="103" t="str">
        <f>IFERROR(TEXT(Table_ocorrencias[[#This Row],[caso_n]],"0000")&amp;Table_ocorrencias[[#This Row],[ponto]]&amp;"/"&amp;YEAR(Table_ocorrencias[[#This Row],[DATA PLANTÃO]]),"")</f>
        <v>0448.9/2021</v>
      </c>
      <c r="C1876" s="103" t="str">
        <f>IFERROR(IF(Table_ocorrencias[[#This Row],[GDL]] = "","", Table_ocorrencias[[#This Row],[GDL]]&amp;"/"&amp;YEAR(Table_ocorrencias[[#This Row],[data_plantao]])),"")</f>
        <v>19873/2021</v>
      </c>
      <c r="D1876" s="103" t="str">
        <f>IF(Table_ocorrencias[[#This Row],[fotos_gdl]] = TRUE,"ENVIADAS","PENDENTE")</f>
        <v>ENVIADAS</v>
      </c>
      <c r="E1876" s="104">
        <f>IFERROR(Table_ocorrencias[[#This Row],[data_plantao]],"")</f>
        <v>44336</v>
      </c>
      <c r="F1876" s="103" t="str">
        <f>IFERROR(Table_ocorrencias[[#This Row],[CIODS3]],"")</f>
        <v>D714145</v>
      </c>
      <c r="G1876" s="103" t="str">
        <f>IFERROR(Table_ocorrencias[[#This Row],[natureza4]],"")</f>
        <v>Morte a esclarecer</v>
      </c>
      <c r="H1876" s="103" t="str">
        <f>IFERROR(Table_ocorrencias[[#This Row],[tipo_local]],"")</f>
        <v>Interno</v>
      </c>
      <c r="I1876" s="103" t="str">
        <f>IFERROR(IF(Table_ocorrencias[[#This Row],[instrumento10]] = 0,"",Table_ocorrencias[[#This Row],[instrumento10]]),"")</f>
        <v>OUTROS</v>
      </c>
      <c r="J1876" s="105" t="str">
        <f>IFERROR(VLOOKUP(Table_ocorrencias[[#This Row],[matricula_perito]],Table_peritos[],2,FALSE),"")</f>
        <v>TADEU MORAIS CRUZ</v>
      </c>
      <c r="K1876" s="103" t="str">
        <f>IFERROR(VLOOKUP(Table_ocorrencias[[#This Row],[matricula_auxiliar]],Table_auxiliares[],2,FALSE),"")</f>
        <v>THAYSE BATISTA</v>
      </c>
      <c r="L1876" s="103" t="str">
        <f>IFERROR(VLOOKUP(Table_ocorrencias[[#This Row],[matricula_delegado]],Table_delegados[],2,FALSE),"")</f>
        <v>MANOEL PAULO CLEMENTE</v>
      </c>
      <c r="M1876" s="103" t="str">
        <f>IFERROR(Table_ocorrencias[[#This Row],[viatura5]],"")</f>
        <v>UP006</v>
      </c>
      <c r="N1876" s="103" t="str">
        <f>IFERROR(IF(Table_ocorrencias[[#This Row],[DPH2]] ="","",Table_ocorrencias[[#This Row],[DPH2]]&amp;"º DPH"),"")</f>
        <v>13º DPH</v>
      </c>
      <c r="O1876" s="103" t="str">
        <f>UPPER(IFERROR(VLOOKUP(Table_ocorrencias[[#This Row],[municipio]],Table_municipios[],2,FALSE),""))</f>
        <v>JABOATÃO DOS GUARARAPES</v>
      </c>
      <c r="P1876" s="105" t="str">
        <f>UPPER(IFERROR(Table_ocorrencias[[#This Row],[bairro8]],""))</f>
        <v>VILA RICA</v>
      </c>
      <c r="Q1876" s="103" t="str">
        <f>IFERROR(IF(Table_ocorrencias[[#This Row],[rua9]] ="","",Table_ocorrencias[[#This Row],[rua9]]),"")</f>
        <v>LOTE 92, ESTRADA DA USINA VELHA, N°38</v>
      </c>
      <c r="R1876" s="103" t="str">
        <f>IFERROR(IF(Table_ocorrencias[[#This Row],[latitude6]] ="","",Table_ocorrencias[[#This Row],[latitude6]]),"")</f>
        <v>8°7'42''</v>
      </c>
      <c r="S1876" s="103" t="str">
        <f>IFERROR(IF(Table_ocorrencias[[#This Row],[longitude7]] ="","",Table_ocorrencias[[#This Row],[longitude7]]),"")</f>
        <v>35°1'41''</v>
      </c>
      <c r="T1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JOSÉ SANTIAGO DE ARRUDA (NIC 118993)</v>
      </c>
      <c r="U1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6" s="105" t="str">
        <f>UPPER(IFERROR(Table_ocorrencias[[#This Row],[descricao]],""))</f>
        <v>988851414/ 986944115 - FEM</v>
      </c>
      <c r="W1876" s="105" t="str">
        <f>UPPER(IFERROR(Table_ocorrencias[[#This Row],[veiculo_placa]],"")) &amp;" - " &amp; UPPER(IFERROR(Table_ocorrencias[[#This Row],[veiculo_descricao]],""))</f>
        <v xml:space="preserve"> - </v>
      </c>
      <c r="X1876" s="106">
        <f>IFERROR(IF(Table_ocorrencias[[#This Row],[data_ciencia]]="","",Table_ocorrencias[[#This Row],[data_ciencia]]),"")</f>
        <v>0.57638888888888884</v>
      </c>
      <c r="Y1876" s="106">
        <f>IFERROR(IF(Table_ocorrencias[[#This Row],[data_saida]]="","",Table_ocorrencias[[#This Row],[data_saida]]),"")</f>
        <v>0.59722222222222221</v>
      </c>
      <c r="Z1876" s="106">
        <f>IFERROR(IF(Table_ocorrencias[[#This Row],[data_chegada]]="","",Table_ocorrencias[[#This Row],[data_chegada]]),"")</f>
        <v>0.61805555555555558</v>
      </c>
      <c r="AA1876" s="106">
        <f>IFERROR(IF(Table_ocorrencias[[#This Row],[data_conclusao]]="","",Table_ocorrencias[[#This Row],[data_conclusao]]),"")</f>
        <v>0.65277777777777779</v>
      </c>
      <c r="AB1876" s="103">
        <v>2536</v>
      </c>
      <c r="AC1876" s="103">
        <v>448</v>
      </c>
      <c r="AD1876" s="103">
        <v>13</v>
      </c>
      <c r="AE1876" s="103">
        <v>2962136</v>
      </c>
      <c r="AF1876" s="103">
        <v>3870430</v>
      </c>
      <c r="AG1876" s="103">
        <v>977616</v>
      </c>
      <c r="AH1876" s="103">
        <v>19873</v>
      </c>
      <c r="AI1876" s="104">
        <v>44336</v>
      </c>
      <c r="AJ1876" s="103">
        <f>YEAR(Table_ocorrencias[[#This Row],[data_plantao]])</f>
        <v>2021</v>
      </c>
      <c r="AK1876" s="103" t="s">
        <v>669</v>
      </c>
      <c r="AL1876" s="103" t="s">
        <v>8218</v>
      </c>
      <c r="AM1876" s="103" t="s">
        <v>671</v>
      </c>
      <c r="AN1876" s="103" t="s">
        <v>650</v>
      </c>
      <c r="AO1876" s="103" t="s">
        <v>651</v>
      </c>
      <c r="AP1876" s="107">
        <v>0.57638888888888884</v>
      </c>
      <c r="AQ1876" s="108">
        <v>0.59722222222222221</v>
      </c>
      <c r="AR1876" s="108">
        <v>0.61805555555555558</v>
      </c>
      <c r="AS1876" s="108">
        <v>0.65277777777777779</v>
      </c>
      <c r="AT1876" s="103" t="s">
        <v>8219</v>
      </c>
      <c r="AU1876" s="103" t="s">
        <v>8220</v>
      </c>
      <c r="AV1876" s="103">
        <v>10</v>
      </c>
      <c r="AW1876" s="103" t="s">
        <v>843</v>
      </c>
      <c r="AX1876" s="103" t="s">
        <v>8221</v>
      </c>
      <c r="AY1876" s="103" t="s">
        <v>8222</v>
      </c>
      <c r="AZ1876" s="109" t="s">
        <v>657</v>
      </c>
      <c r="BA1876" s="103" t="s">
        <v>8223</v>
      </c>
      <c r="BB1876" s="103" t="s">
        <v>8224</v>
      </c>
      <c r="BC1876" s="103" t="b">
        <v>1</v>
      </c>
      <c r="BD1876" s="103" t="b">
        <v>0</v>
      </c>
      <c r="BE1876" s="103"/>
      <c r="BF1876" s="103"/>
    </row>
    <row r="1877" spans="1:58" ht="15" hidden="1" customHeight="1">
      <c r="A1877" s="102">
        <f>COUNTBLANK(B1877:Q1877)</f>
        <v>0</v>
      </c>
      <c r="B1877" s="103" t="str">
        <f>IFERROR(TEXT(Table_ocorrencias[[#This Row],[caso_n]],"0000")&amp;Table_ocorrencias[[#This Row],[ponto]]&amp;"/"&amp;YEAR(Table_ocorrencias[[#This Row],[DATA PLANTÃO]]),"")</f>
        <v>0448.9/2022</v>
      </c>
      <c r="C1877" s="103" t="str">
        <f>IFERROR(IF(Table_ocorrencias[[#This Row],[GDL]] = "","", Table_ocorrencias[[#This Row],[GDL]]&amp;"/"&amp;YEAR(Table_ocorrencias[[#This Row],[data_plantao]])),"")</f>
        <v>16888/2022</v>
      </c>
      <c r="D1877" s="103" t="str">
        <f>IF(Table_ocorrencias[[#This Row],[fotos_gdl]] = TRUE,"ENVIADAS","PENDENTE")</f>
        <v>ENVIADAS</v>
      </c>
      <c r="E1877" s="104">
        <f>IFERROR(Table_ocorrencias[[#This Row],[data_plantao]],"")</f>
        <v>44690</v>
      </c>
      <c r="F1877" s="103" t="str">
        <f>IFERROR(Table_ocorrencias[[#This Row],[CIODS3]],"")</f>
        <v>D752881</v>
      </c>
      <c r="G1877" s="103" t="str">
        <f>IFERROR(Table_ocorrencias[[#This Row],[natureza4]],"")</f>
        <v>Homicídio</v>
      </c>
      <c r="H1877" s="103" t="str">
        <f>IFERROR(Table_ocorrencias[[#This Row],[tipo_local]],"")</f>
        <v>Externo</v>
      </c>
      <c r="I1877" s="103" t="str">
        <f>IFERROR(IF(Table_ocorrencias[[#This Row],[instrumento10]] = 0,"",Table_ocorrencias[[#This Row],[instrumento10]]),"")</f>
        <v>PÉRFURO-CONTUNDENTE</v>
      </c>
      <c r="J1877" s="105" t="str">
        <f>IFERROR(VLOOKUP(Table_ocorrencias[[#This Row],[matricula_perito]],Table_peritos[],2,FALSE),"")</f>
        <v>TADEU MORAIS CRUZ</v>
      </c>
      <c r="K1877" s="103" t="str">
        <f>IFERROR(VLOOKUP(Table_ocorrencias[[#This Row],[matricula_auxiliar]],Table_auxiliares[],2,FALSE),"")</f>
        <v>THIAGO CHALEGRE</v>
      </c>
      <c r="L1877" s="103" t="str">
        <f>IFERROR(VLOOKUP(Table_ocorrencias[[#This Row],[matricula_delegado]],Table_delegados[],2,FALSE),"")</f>
        <v>SERGIO RICARDO FERREIRA DE VASCONCELOS</v>
      </c>
      <c r="M1877" s="103" t="str">
        <f>IFERROR(Table_ocorrencias[[#This Row],[viatura5]],"")</f>
        <v>UP006</v>
      </c>
      <c r="N1877" s="103" t="str">
        <f>IFERROR(IF(Table_ocorrencias[[#This Row],[DPH2]] ="","",Table_ocorrencias[[#This Row],[DPH2]]&amp;"º DPH"),"")</f>
        <v>3º DPH</v>
      </c>
      <c r="O1877" s="103" t="str">
        <f>UPPER(IFERROR(VLOOKUP(Table_ocorrencias[[#This Row],[municipio]],Table_municipios[],2,FALSE),""))</f>
        <v>RECIFE</v>
      </c>
      <c r="P1877" s="105" t="str">
        <f>UPPER(IFERROR(Table_ocorrencias[[#This Row],[bairro8]],""))</f>
        <v>UR3 PANTANAL</v>
      </c>
      <c r="Q1877" s="103" t="str">
        <f>IFERROR(IF(Table_ocorrencias[[#This Row],[rua9]] ="","",Table_ocorrencias[[#This Row],[rua9]]),"")</f>
        <v>RUA AFONSO PENA</v>
      </c>
      <c r="R1877" s="103" t="str">
        <f>IFERROR(IF(Table_ocorrencias[[#This Row],[latitude6]] ="","",Table_ocorrencias[[#This Row],[latitude6]]),"")</f>
        <v>-8.109383</v>
      </c>
      <c r="S1877" s="103" t="str">
        <f>IFERROR(IF(Table_ocorrencias[[#This Row],[longitude7]] ="","",Table_ocorrencias[[#This Row],[longitude7]]),"")</f>
        <v>-34.956451</v>
      </c>
      <c r="T18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AS PEREIRA DO NASCIMENTO (NIC 127652)</v>
      </c>
      <c r="U18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7" s="105" t="str">
        <f>UPPER(IFERROR(Table_ocorrencias[[#This Row],[descricao]],""))</f>
        <v>PM 97321 4594 ANTONIEL 125730-7 19BPM</v>
      </c>
      <c r="W1877" s="105" t="str">
        <f>UPPER(IFERROR(Table_ocorrencias[[#This Row],[veiculo_placa]],"")) &amp;" - " &amp; UPPER(IFERROR(Table_ocorrencias[[#This Row],[veiculo_descricao]],""))</f>
        <v xml:space="preserve"> - </v>
      </c>
      <c r="X1877" s="106">
        <f>IFERROR(IF(Table_ocorrencias[[#This Row],[data_ciencia]]="","",Table_ocorrencias[[#This Row],[data_ciencia]]),"")</f>
        <v>0.92708333333333337</v>
      </c>
      <c r="Y1877" s="106">
        <f>IFERROR(IF(Table_ocorrencias[[#This Row],[data_saida]]="","",Table_ocorrencias[[#This Row],[data_saida]]),"")</f>
        <v>0.93055555555555558</v>
      </c>
      <c r="Z1877" s="106">
        <f>IFERROR(IF(Table_ocorrencias[[#This Row],[data_chegada]]="","",Table_ocorrencias[[#This Row],[data_chegada]]),"")</f>
        <v>0.94444444444444442</v>
      </c>
      <c r="AA1877" s="106">
        <f>IFERROR(IF(Table_ocorrencias[[#This Row],[data_conclusao]]="","",Table_ocorrencias[[#This Row],[data_conclusao]]),"")</f>
        <v>0.98611111111111116</v>
      </c>
      <c r="AB1877" s="103">
        <v>3785</v>
      </c>
      <c r="AC1877" s="103">
        <v>448</v>
      </c>
      <c r="AD1877" s="103">
        <v>3</v>
      </c>
      <c r="AE1877" s="103">
        <v>2962136</v>
      </c>
      <c r="AF1877" s="103">
        <v>3868877</v>
      </c>
      <c r="AG1877" s="103">
        <v>2139219</v>
      </c>
      <c r="AH1877" s="103">
        <v>16888</v>
      </c>
      <c r="AI1877" s="104">
        <v>44690</v>
      </c>
      <c r="AJ1877" s="103">
        <f>YEAR(Table_ocorrencias[[#This Row],[data_plantao]])</f>
        <v>2022</v>
      </c>
      <c r="AK1877" s="103" t="s">
        <v>669</v>
      </c>
      <c r="AL1877" s="103" t="s">
        <v>8225</v>
      </c>
      <c r="AM1877" s="103" t="s">
        <v>679</v>
      </c>
      <c r="AN1877" s="103" t="s">
        <v>663</v>
      </c>
      <c r="AO1877" s="103" t="s">
        <v>651</v>
      </c>
      <c r="AP1877" s="107">
        <v>0.92708333333333337</v>
      </c>
      <c r="AQ1877" s="108">
        <v>0.93055555555555558</v>
      </c>
      <c r="AR1877" s="108">
        <v>0.94444444444444442</v>
      </c>
      <c r="AS1877" s="108">
        <v>0.98611111111111116</v>
      </c>
      <c r="AT1877" s="103" t="s">
        <v>8226</v>
      </c>
      <c r="AU1877" s="103" t="s">
        <v>8227</v>
      </c>
      <c r="AV1877" s="103">
        <v>14</v>
      </c>
      <c r="AW1877" s="103" t="s">
        <v>8228</v>
      </c>
      <c r="AX1877" s="103" t="s">
        <v>8229</v>
      </c>
      <c r="AY1877" s="103" t="s">
        <v>8096</v>
      </c>
      <c r="AZ1877" s="109" t="s">
        <v>697</v>
      </c>
      <c r="BA1877" s="103" t="s">
        <v>8230</v>
      </c>
      <c r="BB1877" s="103" t="s">
        <v>8231</v>
      </c>
      <c r="BC1877" s="103" t="b">
        <v>1</v>
      </c>
      <c r="BD1877" s="103" t="b">
        <v>0</v>
      </c>
      <c r="BE1877" s="103"/>
      <c r="BF1877" s="103"/>
    </row>
    <row r="1878" spans="1:58" ht="30" hidden="1" customHeight="1">
      <c r="A1878" s="102">
        <f>COUNTBLANK(B1878:Q1878)</f>
        <v>0</v>
      </c>
      <c r="B1878" s="103" t="str">
        <f>IFERROR(TEXT(Table_ocorrencias[[#This Row],[caso_n]],"0000")&amp;Table_ocorrencias[[#This Row],[ponto]]&amp;"/"&amp;YEAR(Table_ocorrencias[[#This Row],[DATA PLANTÃO]]),"")</f>
        <v>0448.9/2023</v>
      </c>
      <c r="C1878" s="103" t="str">
        <f>IFERROR(IF(Table_ocorrencias[[#This Row],[GDL]] = "","", Table_ocorrencias[[#This Row],[GDL]]&amp;"/"&amp;YEAR(Table_ocorrencias[[#This Row],[data_plantao]])),"")</f>
        <v>25612/2023</v>
      </c>
      <c r="D1878" s="103" t="str">
        <f>IF(Table_ocorrencias[[#This Row],[fotos_gdl]] = TRUE,"ENVIADAS","PENDENTE")</f>
        <v>PENDENTE</v>
      </c>
      <c r="E1878" s="104">
        <f>IFERROR(Table_ocorrencias[[#This Row],[data_plantao]],"")</f>
        <v>45059</v>
      </c>
      <c r="F1878" s="103" t="str">
        <f>IFERROR(Table_ocorrencias[[#This Row],[CIODS3]],"")</f>
        <v>D797757</v>
      </c>
      <c r="G1878" s="103" t="str">
        <f>IFERROR(Table_ocorrencias[[#This Row],[natureza4]],"")</f>
        <v>Homicídio</v>
      </c>
      <c r="H1878" s="103" t="str">
        <f>IFERROR(Table_ocorrencias[[#This Row],[tipo_local]],"")</f>
        <v>Externo</v>
      </c>
      <c r="I1878" s="103" t="str">
        <f>IFERROR(IF(Table_ocorrencias[[#This Row],[instrumento10]] = 0,"",Table_ocorrencias[[#This Row],[instrumento10]]),"")</f>
        <v>PÉRFURO-CONTUNDENTE</v>
      </c>
      <c r="J1878" s="105" t="str">
        <f>IFERROR(VLOOKUP(Table_ocorrencias[[#This Row],[matricula_perito]],Table_peritos[],2,FALSE),"")</f>
        <v>GILLIARD ALAN DE MELO LOPES</v>
      </c>
      <c r="K1878" s="103" t="str">
        <f>IFERROR(VLOOKUP(Table_ocorrencias[[#This Row],[matricula_auxiliar]],Table_auxiliares[],2,FALSE),"")</f>
        <v>THIAGO ANDRÉ</v>
      </c>
      <c r="L1878" s="103" t="str">
        <f>IFERROR(VLOOKUP(Table_ocorrencias[[#This Row],[matricula_delegado]],Table_delegados[],2,FALSE),"")</f>
        <v>JOSE ARCANJO DOS PRAZERES JUNIOR</v>
      </c>
      <c r="M1878" s="103" t="str">
        <f>IFERROR(Table_ocorrencias[[#This Row],[viatura5]],"")</f>
        <v>UP004</v>
      </c>
      <c r="N1878" s="103" t="str">
        <f>IFERROR(IF(Table_ocorrencias[[#This Row],[DPH2]] ="","",Table_ocorrencias[[#This Row],[DPH2]]&amp;"º DPH"),"")</f>
        <v>5º DPH</v>
      </c>
      <c r="O1878" s="103" t="str">
        <f>UPPER(IFERROR(VLOOKUP(Table_ocorrencias[[#This Row],[municipio]],Table_municipios[],2,FALSE),""))</f>
        <v>RECIFE</v>
      </c>
      <c r="P1878" s="105" t="str">
        <f>UPPER(IFERROR(Table_ocorrencias[[#This Row],[bairro8]],""))</f>
        <v>NOVA DESCOBERTA</v>
      </c>
      <c r="Q1878" s="103" t="str">
        <f>IFERROR(IF(Table_ocorrencias[[#This Row],[rua9]] ="","",Table_ocorrencias[[#This Row],[rua9]]),"")</f>
        <v>RUA SÃO JOÃO EUDES</v>
      </c>
      <c r="R1878" s="103" t="str">
        <f>IFERROR(IF(Table_ocorrencias[[#This Row],[latitude6]] ="","",Table_ocorrencias[[#This Row],[latitude6]]),"")</f>
        <v>-8.006377</v>
      </c>
      <c r="S1878" s="103" t="str">
        <f>IFERROR(IF(Table_ocorrencias[[#This Row],[longitude7]] ="","",Table_ocorrencias[[#This Row],[longitude7]]),"")</f>
        <v>-34.925893</v>
      </c>
      <c r="T18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87)</v>
      </c>
      <c r="U18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8" s="105" t="str">
        <f>UPPER(IFERROR(Table_ocorrencias[[#This Row],[descricao]],""))</f>
        <v>SGT ELIAS   108.028-8   11º BPM</v>
      </c>
      <c r="W1878" s="105" t="str">
        <f>UPPER(IFERROR(Table_ocorrencias[[#This Row],[veiculo_placa]],"")) &amp;" - " &amp; UPPER(IFERROR(Table_ocorrencias[[#This Row],[veiculo_descricao]],""))</f>
        <v xml:space="preserve"> - </v>
      </c>
      <c r="X1878" s="106">
        <f>IFERROR(IF(Table_ocorrencias[[#This Row],[data_ciencia]]="","",Table_ocorrencias[[#This Row],[data_ciencia]]),"")</f>
        <v>0.56527777777777777</v>
      </c>
      <c r="Y1878" s="106">
        <f>IFERROR(IF(Table_ocorrencias[[#This Row],[data_saida]]="","",Table_ocorrencias[[#This Row],[data_saida]]),"")</f>
        <v>0.57986111111111116</v>
      </c>
      <c r="Z1878" s="106">
        <f>IFERROR(IF(Table_ocorrencias[[#This Row],[data_chegada]]="","",Table_ocorrencias[[#This Row],[data_chegada]]),"")</f>
        <v>0.59027777777777779</v>
      </c>
      <c r="AA1878" s="106">
        <f>IFERROR(IF(Table_ocorrencias[[#This Row],[data_conclusao]]="","",Table_ocorrencias[[#This Row],[data_conclusao]]),"")</f>
        <v>0.625</v>
      </c>
      <c r="AB1878" s="103">
        <v>5039</v>
      </c>
      <c r="AC1878" s="103">
        <v>448</v>
      </c>
      <c r="AD1878" s="103">
        <v>5</v>
      </c>
      <c r="AE1878" s="103">
        <v>3869156</v>
      </c>
      <c r="AF1878" s="103">
        <v>3870464</v>
      </c>
      <c r="AG1878" s="103">
        <v>4456637</v>
      </c>
      <c r="AH1878" s="103">
        <v>25612</v>
      </c>
      <c r="AI1878" s="104">
        <v>45059</v>
      </c>
      <c r="AJ1878" s="103">
        <f>YEAR(Table_ocorrencias[[#This Row],[data_plantao]])</f>
        <v>2023</v>
      </c>
      <c r="AK1878" s="103" t="s">
        <v>669</v>
      </c>
      <c r="AL1878" s="103" t="s">
        <v>35274</v>
      </c>
      <c r="AM1878" s="103" t="s">
        <v>679</v>
      </c>
      <c r="AN1878" s="103" t="s">
        <v>663</v>
      </c>
      <c r="AO1878" s="103" t="s">
        <v>672</v>
      </c>
      <c r="AP1878" s="107">
        <v>0.56527777777777777</v>
      </c>
      <c r="AQ1878" s="108">
        <v>0.57986111111111116</v>
      </c>
      <c r="AR1878" s="108">
        <v>0.59027777777777779</v>
      </c>
      <c r="AS1878" s="108">
        <v>0.625</v>
      </c>
      <c r="AT1878" s="103" t="s">
        <v>35975</v>
      </c>
      <c r="AU1878" s="103" t="s">
        <v>35976</v>
      </c>
      <c r="AV1878" s="103">
        <v>14</v>
      </c>
      <c r="AW1878" s="103" t="s">
        <v>1176</v>
      </c>
      <c r="AX1878" s="103" t="s">
        <v>35275</v>
      </c>
      <c r="AY1878" s="103" t="s">
        <v>35276</v>
      </c>
      <c r="AZ1878" s="109" t="s">
        <v>697</v>
      </c>
      <c r="BA1878" s="103" t="s">
        <v>35277</v>
      </c>
      <c r="BB1878" s="103" t="s">
        <v>35977</v>
      </c>
      <c r="BC1878" s="103" t="b">
        <v>0</v>
      </c>
      <c r="BD1878" s="103" t="b">
        <v>0</v>
      </c>
      <c r="BE1878" s="103"/>
      <c r="BF1878" s="103"/>
    </row>
    <row r="1879" spans="1:58" ht="15" hidden="1" customHeight="1">
      <c r="A1879" s="102">
        <f>COUNTBLANK(B1879:Q1879)</f>
        <v>0</v>
      </c>
      <c r="B1879" s="103" t="str">
        <f>IFERROR(TEXT(Table_ocorrencias[[#This Row],[caso_n]],"0000")&amp;Table_ocorrencias[[#This Row],[ponto]]&amp;"/"&amp;YEAR(Table_ocorrencias[[#This Row],[DATA PLANTÃO]]),"")</f>
        <v>0449.9/2021</v>
      </c>
      <c r="C1879" s="103" t="str">
        <f>IFERROR(IF(Table_ocorrencias[[#This Row],[GDL]] = "","", Table_ocorrencias[[#This Row],[GDL]]&amp;"/"&amp;YEAR(Table_ocorrencias[[#This Row],[data_plantao]])),"")</f>
        <v>20031/2021</v>
      </c>
      <c r="D1879" s="103" t="str">
        <f>IF(Table_ocorrencias[[#This Row],[fotos_gdl]] = TRUE,"ENVIADAS","PENDENTE")</f>
        <v>ENVIADAS</v>
      </c>
      <c r="E1879" s="104">
        <f>IFERROR(Table_ocorrencias[[#This Row],[data_plantao]],"")</f>
        <v>44337</v>
      </c>
      <c r="F1879" s="103" t="str">
        <f>IFERROR(Table_ocorrencias[[#This Row],[CIODS3]],"")</f>
        <v>D714261</v>
      </c>
      <c r="G1879" s="103" t="str">
        <f>IFERROR(Table_ocorrencias[[#This Row],[natureza4]],"")</f>
        <v>Homicídio</v>
      </c>
      <c r="H1879" s="103" t="str">
        <f>IFERROR(Table_ocorrencias[[#This Row],[tipo_local]],"")</f>
        <v>Interno</v>
      </c>
      <c r="I1879" s="103" t="str">
        <f>IFERROR(IF(Table_ocorrencias[[#This Row],[instrumento10]] = 0,"",Table_ocorrencias[[#This Row],[instrumento10]]),"")</f>
        <v>PÉRFURO-CONTUNDENTE</v>
      </c>
      <c r="J1879" s="105" t="str">
        <f>IFERROR(VLOOKUP(Table_ocorrencias[[#This Row],[matricula_perito]],Table_peritos[],2,FALSE),"")</f>
        <v>CARLOS ARMANDO CORREIA LYRA</v>
      </c>
      <c r="K1879" s="103" t="str">
        <f>IFERROR(VLOOKUP(Table_ocorrencias[[#This Row],[matricula_auxiliar]],Table_auxiliares[],2,FALSE),"")</f>
        <v>THAYSE BATISTA</v>
      </c>
      <c r="L1879" s="103" t="str">
        <f>IFERROR(VLOOKUP(Table_ocorrencias[[#This Row],[matricula_delegado]],Table_delegados[],2,FALSE),"")</f>
        <v>VICTOR LEITE MORAES</v>
      </c>
      <c r="M1879" s="103" t="str">
        <f>IFERROR(Table_ocorrencias[[#This Row],[viatura5]],"")</f>
        <v>UP006</v>
      </c>
      <c r="N1879" s="103" t="str">
        <f>IFERROR(IF(Table_ocorrencias[[#This Row],[DPH2]] ="","",Table_ocorrencias[[#This Row],[DPH2]]&amp;"º DPH"),"")</f>
        <v>3º DPH</v>
      </c>
      <c r="O1879" s="103" t="str">
        <f>UPPER(IFERROR(VLOOKUP(Table_ocorrencias[[#This Row],[municipio]],Table_municipios[],2,FALSE),""))</f>
        <v>RECIFE</v>
      </c>
      <c r="P1879" s="105" t="str">
        <f>UPPER(IFERROR(Table_ocorrencias[[#This Row],[bairro8]],""))</f>
        <v>IBURA, UR4</v>
      </c>
      <c r="Q1879" s="103" t="str">
        <f>IFERROR(IF(Table_ocorrencias[[#This Row],[rua9]] ="","",Table_ocorrencias[[#This Row],[rua9]]),"")</f>
        <v>RUA SOLDADO VIRGILIO LÚCIO, N°163</v>
      </c>
      <c r="R1879" s="103" t="str">
        <f>IFERROR(IF(Table_ocorrencias[[#This Row],[latitude6]] ="","",Table_ocorrencias[[#This Row],[latitude6]]),"")</f>
        <v>-8.126719</v>
      </c>
      <c r="S1879" s="103" t="str">
        <f>IFERROR(IF(Table_ocorrencias[[#This Row],[longitude7]] ="","",Table_ocorrencias[[#This Row],[longitude7]]),"")</f>
        <v>-34.946389</v>
      </c>
      <c r="T1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ES MARQUES DE OLIVEIRA (NIC 119010)</v>
      </c>
      <c r="U1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879" s="105" t="str">
        <f>UPPER(IFERROR(Table_ocorrencias[[#This Row],[descricao]],""))</f>
        <v>98300-7378 / MASC</v>
      </c>
      <c r="W1879" s="105" t="str">
        <f>UPPER(IFERROR(Table_ocorrencias[[#This Row],[veiculo_placa]],"")) &amp;" - " &amp; UPPER(IFERROR(Table_ocorrencias[[#This Row],[veiculo_descricao]],""))</f>
        <v xml:space="preserve"> - </v>
      </c>
      <c r="X1879" s="106">
        <f>IFERROR(IF(Table_ocorrencias[[#This Row],[data_ciencia]]="","",Table_ocorrencias[[#This Row],[data_ciencia]]),"")</f>
        <v>0.55902777777777779</v>
      </c>
      <c r="Y1879" s="106">
        <f>IFERROR(IF(Table_ocorrencias[[#This Row],[data_saida]]="","",Table_ocorrencias[[#This Row],[data_saida]]),"")</f>
        <v>0.57638888888888884</v>
      </c>
      <c r="Z1879" s="106">
        <f>IFERROR(IF(Table_ocorrencias[[#This Row],[data_chegada]]="","",Table_ocorrencias[[#This Row],[data_chegada]]),"")</f>
        <v>0.59166666666666667</v>
      </c>
      <c r="AA1879" s="106">
        <f>IFERROR(IF(Table_ocorrencias[[#This Row],[data_conclusao]]="","",Table_ocorrencias[[#This Row],[data_conclusao]]),"")</f>
        <v>0.63194444444444442</v>
      </c>
      <c r="AB1879" s="103">
        <v>2537</v>
      </c>
      <c r="AC1879" s="103">
        <v>449</v>
      </c>
      <c r="AD1879" s="103">
        <v>3</v>
      </c>
      <c r="AE1879" s="103">
        <v>3869091</v>
      </c>
      <c r="AF1879" s="103">
        <v>3870430</v>
      </c>
      <c r="AG1879" s="103">
        <v>2725827</v>
      </c>
      <c r="AH1879" s="103">
        <v>20031</v>
      </c>
      <c r="AI1879" s="104">
        <v>44337</v>
      </c>
      <c r="AJ1879" s="103">
        <f>YEAR(Table_ocorrencias[[#This Row],[data_plantao]])</f>
        <v>2021</v>
      </c>
      <c r="AK1879" s="103" t="s">
        <v>669</v>
      </c>
      <c r="AL1879" s="103" t="s">
        <v>8232</v>
      </c>
      <c r="AM1879" s="103" t="s">
        <v>679</v>
      </c>
      <c r="AN1879" s="103" t="s">
        <v>650</v>
      </c>
      <c r="AO1879" s="103" t="s">
        <v>651</v>
      </c>
      <c r="AP1879" s="107">
        <v>0.55902777777777779</v>
      </c>
      <c r="AQ1879" s="108">
        <v>0.57638888888888884</v>
      </c>
      <c r="AR1879" s="108">
        <v>0.59166666666666667</v>
      </c>
      <c r="AS1879" s="108">
        <v>0.63194444444444442</v>
      </c>
      <c r="AT1879" s="103" t="s">
        <v>8233</v>
      </c>
      <c r="AU1879" s="103" t="s">
        <v>8234</v>
      </c>
      <c r="AV1879" s="103">
        <v>14</v>
      </c>
      <c r="AW1879" s="103" t="s">
        <v>8235</v>
      </c>
      <c r="AX1879" s="103" t="s">
        <v>8236</v>
      </c>
      <c r="AY1879" s="103" t="s">
        <v>8237</v>
      </c>
      <c r="AZ1879" s="109" t="s">
        <v>697</v>
      </c>
      <c r="BA1879" s="103" t="s">
        <v>8238</v>
      </c>
      <c r="BB1879" s="103" t="s">
        <v>8239</v>
      </c>
      <c r="BC1879" s="103" t="b">
        <v>1</v>
      </c>
      <c r="BD1879" s="103" t="b">
        <v>0</v>
      </c>
      <c r="BE1879" s="103"/>
      <c r="BF1879" s="103"/>
    </row>
    <row r="1880" spans="1:58" ht="15" hidden="1" customHeight="1">
      <c r="A1880" s="102">
        <f>COUNTBLANK(B1880:Q1880)</f>
        <v>0</v>
      </c>
      <c r="B1880" s="103" t="str">
        <f>IFERROR(TEXT(Table_ocorrencias[[#This Row],[caso_n]],"0000")&amp;Table_ocorrencias[[#This Row],[ponto]]&amp;"/"&amp;YEAR(Table_ocorrencias[[#This Row],[DATA PLANTÃO]]),"")</f>
        <v>0449.9/2022</v>
      </c>
      <c r="C1880" s="103" t="str">
        <f>IFERROR(IF(Table_ocorrencias[[#This Row],[GDL]] = "","", Table_ocorrencias[[#This Row],[GDL]]&amp;"/"&amp;YEAR(Table_ocorrencias[[#This Row],[data_plantao]])),"")</f>
        <v>16890/2022</v>
      </c>
      <c r="D1880" s="103" t="str">
        <f>IF(Table_ocorrencias[[#This Row],[fotos_gdl]] = TRUE,"ENVIADAS","PENDENTE")</f>
        <v>ENVIADAS</v>
      </c>
      <c r="E1880" s="104">
        <f>IFERROR(Table_ocorrencias[[#This Row],[data_plantao]],"")</f>
        <v>44690</v>
      </c>
      <c r="F1880" s="103" t="str">
        <f>IFERROR(Table_ocorrencias[[#This Row],[CIODS3]],"")</f>
        <v>D752888</v>
      </c>
      <c r="G1880" s="103" t="str">
        <f>IFERROR(Table_ocorrencias[[#This Row],[natureza4]],"")</f>
        <v>Homicídio</v>
      </c>
      <c r="H1880" s="103" t="str">
        <f>IFERROR(Table_ocorrencias[[#This Row],[tipo_local]],"")</f>
        <v>Interno</v>
      </c>
      <c r="I1880" s="103" t="str">
        <f>IFERROR(IF(Table_ocorrencias[[#This Row],[instrumento10]] = 0,"",Table_ocorrencias[[#This Row],[instrumento10]]),"")</f>
        <v>PÉRFURO-CONTUNDENTE</v>
      </c>
      <c r="J1880" s="105" t="str">
        <f>IFERROR(VLOOKUP(Table_ocorrencias[[#This Row],[matricula_perito]],Table_peritos[],2,FALSE),"")</f>
        <v>MOISEIS GAUTHIER</v>
      </c>
      <c r="K1880" s="103" t="str">
        <f>IFERROR(VLOOKUP(Table_ocorrencias[[#This Row],[matricula_auxiliar]],Table_auxiliares[],2,FALSE),"")</f>
        <v>THAYSE BATISTA</v>
      </c>
      <c r="L1880" s="103" t="str">
        <f>IFERROR(VLOOKUP(Table_ocorrencias[[#This Row],[matricula_delegado]],Table_delegados[],2,FALSE),"")</f>
        <v>RICARDO BAVARESCO BONGIOLO</v>
      </c>
      <c r="M1880" s="103" t="str">
        <f>IFERROR(Table_ocorrencias[[#This Row],[viatura5]],"")</f>
        <v>UP004</v>
      </c>
      <c r="N1880" s="103" t="str">
        <f>IFERROR(IF(Table_ocorrencias[[#This Row],[DPH2]] ="","",Table_ocorrencias[[#This Row],[DPH2]]&amp;"º DPH"),"")</f>
        <v>5º DPH</v>
      </c>
      <c r="O1880" s="103" t="str">
        <f>UPPER(IFERROR(VLOOKUP(Table_ocorrencias[[#This Row],[municipio]],Table_municipios[],2,FALSE),""))</f>
        <v>RECIFE</v>
      </c>
      <c r="P1880" s="105" t="str">
        <f>UPPER(IFERROR(Table_ocorrencias[[#This Row],[bairro8]],""))</f>
        <v>BOMBA DO HEMETÉRIO</v>
      </c>
      <c r="Q1880" s="103" t="str">
        <f>IFERROR(IF(Table_ocorrencias[[#This Row],[rua9]] ="","",Table_ocorrencias[[#This Row],[rua9]]),"")</f>
        <v>RUA SÃO SEBASTIÃO, N°95</v>
      </c>
      <c r="R1880" s="103" t="str">
        <f>IFERROR(IF(Table_ocorrencias[[#This Row],[latitude6]] ="","",Table_ocorrencias[[#This Row],[latitude6]]),"")</f>
        <v>-8.022607</v>
      </c>
      <c r="S1880" s="103" t="str">
        <f>IFERROR(IF(Table_ocorrencias[[#This Row],[longitude7]] ="","",Table_ocorrencias[[#This Row],[longitude7]]),"")</f>
        <v>-34.898463</v>
      </c>
      <c r="T18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JACKSON RAMOS DO NASCIMENTO (NIC 127418)</v>
      </c>
      <c r="U18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0" s="105" t="str">
        <f>UPPER(IFERROR(Table_ocorrencias[[#This Row],[descricao]],""))</f>
        <v>PM 98805-3552 -PAF - MASC</v>
      </c>
      <c r="W1880" s="105" t="str">
        <f>UPPER(IFERROR(Table_ocorrencias[[#This Row],[veiculo_placa]],"")) &amp;" - " &amp; UPPER(IFERROR(Table_ocorrencias[[#This Row],[veiculo_descricao]],""))</f>
        <v xml:space="preserve"> - </v>
      </c>
      <c r="X1880" s="106">
        <f>IFERROR(IF(Table_ocorrencias[[#This Row],[data_ciencia]]="","",Table_ocorrencias[[#This Row],[data_ciencia]]),"")</f>
        <v>0.97916666666666663</v>
      </c>
      <c r="Y1880" s="106">
        <f>IFERROR(IF(Table_ocorrencias[[#This Row],[data_saida]]="","",Table_ocorrencias[[#This Row],[data_saida]]),"")</f>
        <v>0.99305555555555558</v>
      </c>
      <c r="Z1880" s="106">
        <f>IFERROR(IF(Table_ocorrencias[[#This Row],[data_chegada]]="","",Table_ocorrencias[[#This Row],[data_chegada]]),"")</f>
        <v>1.3888888888888888E-2</v>
      </c>
      <c r="AA1880" s="106">
        <f>IFERROR(IF(Table_ocorrencias[[#This Row],[data_conclusao]]="","",Table_ocorrencias[[#This Row],[data_conclusao]]),"")</f>
        <v>4.5138888888888888E-2</v>
      </c>
      <c r="AB1880" s="103">
        <v>3786</v>
      </c>
      <c r="AC1880" s="103">
        <v>449</v>
      </c>
      <c r="AD1880" s="103">
        <v>5</v>
      </c>
      <c r="AE1880" s="103">
        <v>3871282</v>
      </c>
      <c r="AF1880" s="103">
        <v>3870430</v>
      </c>
      <c r="AG1880" s="103">
        <v>4365160</v>
      </c>
      <c r="AH1880" s="103">
        <v>16890</v>
      </c>
      <c r="AI1880" s="104">
        <v>44690</v>
      </c>
      <c r="AJ1880" s="103">
        <f>YEAR(Table_ocorrencias[[#This Row],[data_plantao]])</f>
        <v>2022</v>
      </c>
      <c r="AK1880" s="103" t="s">
        <v>669</v>
      </c>
      <c r="AL1880" s="103" t="s">
        <v>8240</v>
      </c>
      <c r="AM1880" s="103" t="s">
        <v>679</v>
      </c>
      <c r="AN1880" s="103" t="s">
        <v>650</v>
      </c>
      <c r="AO1880" s="103" t="s">
        <v>672</v>
      </c>
      <c r="AP1880" s="107">
        <v>0.97916666666666663</v>
      </c>
      <c r="AQ1880" s="108">
        <v>0.99305555555555558</v>
      </c>
      <c r="AR1880" s="108">
        <v>1.3888888888888888E-2</v>
      </c>
      <c r="AS1880" s="108">
        <v>4.5138888888888888E-2</v>
      </c>
      <c r="AT1880" s="103" t="s">
        <v>8241</v>
      </c>
      <c r="AU1880" s="103" t="s">
        <v>8242</v>
      </c>
      <c r="AV1880" s="103">
        <v>14</v>
      </c>
      <c r="AW1880" s="103" t="s">
        <v>1237</v>
      </c>
      <c r="AX1880" s="103" t="s">
        <v>8243</v>
      </c>
      <c r="AY1880" s="103" t="s">
        <v>8244</v>
      </c>
      <c r="AZ1880" s="109" t="s">
        <v>697</v>
      </c>
      <c r="BA1880" s="103" t="s">
        <v>8245</v>
      </c>
      <c r="BB1880" s="103" t="s">
        <v>8246</v>
      </c>
      <c r="BC1880" s="103" t="b">
        <v>1</v>
      </c>
      <c r="BD1880" s="103" t="b">
        <v>0</v>
      </c>
      <c r="BE1880" s="103"/>
      <c r="BF1880" s="103"/>
    </row>
    <row r="1881" spans="1:58" ht="15" hidden="1" customHeight="1">
      <c r="A1881" s="102">
        <f>COUNTBLANK(B1881:Q1881)</f>
        <v>0</v>
      </c>
      <c r="B1881" s="103" t="str">
        <f>IFERROR(TEXT(Table_ocorrencias[[#This Row],[caso_n]],"0000")&amp;Table_ocorrencias[[#This Row],[ponto]]&amp;"/"&amp;YEAR(Table_ocorrencias[[#This Row],[DATA PLANTÃO]]),"")</f>
        <v>0449.9/2023</v>
      </c>
      <c r="C1881" s="103" t="str">
        <f>IFERROR(IF(Table_ocorrencias[[#This Row],[GDL]] = "","", Table_ocorrencias[[#This Row],[GDL]]&amp;"/"&amp;YEAR(Table_ocorrencias[[#This Row],[data_plantao]])),"")</f>
        <v>22051/2023</v>
      </c>
      <c r="D1881" s="103" t="str">
        <f>IF(Table_ocorrencias[[#This Row],[fotos_gdl]] = TRUE,"ENVIADAS","PENDENTE")</f>
        <v>ENVIADAS</v>
      </c>
      <c r="E1881" s="104">
        <f>IFERROR(Table_ocorrencias[[#This Row],[data_plantao]],"")</f>
        <v>45059</v>
      </c>
      <c r="F1881" s="103" t="str">
        <f>IFERROR(Table_ocorrencias[[#This Row],[CIODS3]],"")</f>
        <v>D797742</v>
      </c>
      <c r="G1881" s="103" t="str">
        <f>IFERROR(Table_ocorrencias[[#This Row],[natureza4]],"")</f>
        <v>Homicídio</v>
      </c>
      <c r="H1881" s="103" t="str">
        <f>IFERROR(Table_ocorrencias[[#This Row],[tipo_local]],"")</f>
        <v>Interno</v>
      </c>
      <c r="I1881" s="103" t="str">
        <f>IFERROR(IF(Table_ocorrencias[[#This Row],[instrumento10]] = 0,"",Table_ocorrencias[[#This Row],[instrumento10]]),"")</f>
        <v>OUTROS</v>
      </c>
      <c r="J1881" s="105" t="str">
        <f>IFERROR(VLOOKUP(Table_ocorrencias[[#This Row],[matricula_perito]],Table_peritos[],2,FALSE),"")</f>
        <v>DIEGO MENDONÇA</v>
      </c>
      <c r="K1881" s="103" t="str">
        <f>IFERROR(VLOOKUP(Table_ocorrencias[[#This Row],[matricula_auxiliar]],Table_auxiliares[],2,FALSE),"")</f>
        <v>THIAGO CHALEGRE</v>
      </c>
      <c r="L1881" s="103" t="str">
        <f>IFERROR(VLOOKUP(Table_ocorrencias[[#This Row],[matricula_delegado]],Table_delegados[],2,FALSE),"")</f>
        <v>PAULO GUSTAVO COELHO DIAS</v>
      </c>
      <c r="M1881" s="103" t="str">
        <f>IFERROR(Table_ocorrencias[[#This Row],[viatura5]],"")</f>
        <v>UP006</v>
      </c>
      <c r="N1881" s="103" t="str">
        <f>IFERROR(IF(Table_ocorrencias[[#This Row],[DPH2]] ="","",Table_ocorrencias[[#This Row],[DPH2]]&amp;"º DPH"),"")</f>
        <v>15º DPH</v>
      </c>
      <c r="O1881" s="103" t="str">
        <f>UPPER(IFERROR(VLOOKUP(Table_ocorrencias[[#This Row],[municipio]],Table_municipios[],2,FALSE),""))</f>
        <v>IPOJUCA</v>
      </c>
      <c r="P1881" s="105" t="str">
        <f>UPPER(IFERROR(Table_ocorrencias[[#This Row],[bairro8]],""))</f>
        <v>CALIFÓRNIA</v>
      </c>
      <c r="Q1881" s="103" t="str">
        <f>IFERROR(IF(Table_ocorrencias[[#This Row],[rua9]] ="","",Table_ocorrencias[[#This Row],[rua9]]),"")</f>
        <v>vila do estaleiro califórnia</v>
      </c>
      <c r="R1881" s="103" t="str">
        <f>IFERROR(IF(Table_ocorrencias[[#This Row],[latitude6]] ="","",Table_ocorrencias[[#This Row],[latitude6]]),"")</f>
        <v>-8.396865</v>
      </c>
      <c r="S1881" s="103" t="str">
        <f>IFERROR(IF(Table_ocorrencias[[#This Row],[longitude7]] ="","",Table_ocorrencias[[#This Row],[longitude7]]),"")</f>
        <v>-35.042930</v>
      </c>
      <c r="T18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ldo porfirio da silva (NIC 137289)</v>
      </c>
      <c r="U18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1" s="105" t="str">
        <f>UPPER(IFERROR(Table_ocorrencias[[#This Row],[descricao]],""))</f>
        <v>PM SGT RALPH RODRIGUES  105839-6 18BPM</v>
      </c>
      <c r="W1881" s="105" t="str">
        <f>UPPER(IFERROR(Table_ocorrencias[[#This Row],[veiculo_placa]],"")) &amp;" - " &amp; UPPER(IFERROR(Table_ocorrencias[[#This Row],[veiculo_descricao]],""))</f>
        <v xml:space="preserve"> - </v>
      </c>
      <c r="X1881" s="106">
        <f>IFERROR(IF(Table_ocorrencias[[#This Row],[data_ciencia]]="","",Table_ocorrencias[[#This Row],[data_ciencia]]),"")</f>
        <v>0.58333333333333337</v>
      </c>
      <c r="Y1881" s="106">
        <f>IFERROR(IF(Table_ocorrencias[[#This Row],[data_saida]]="","",Table_ocorrencias[[#This Row],[data_saida]]),"")</f>
        <v>0.59722222222222221</v>
      </c>
      <c r="Z1881" s="106">
        <f>IFERROR(IF(Table_ocorrencias[[#This Row],[data_chegada]]="","",Table_ocorrencias[[#This Row],[data_chegada]]),"")</f>
        <v>0.63888888888888884</v>
      </c>
      <c r="AA1881" s="106">
        <f>IFERROR(IF(Table_ocorrencias[[#This Row],[data_conclusao]]="","",Table_ocorrencias[[#This Row],[data_conclusao]]),"")</f>
        <v>0.66666666666666663</v>
      </c>
      <c r="AB1881" s="103">
        <v>5040</v>
      </c>
      <c r="AC1881" s="103">
        <v>449</v>
      </c>
      <c r="AD1881" s="103">
        <v>15</v>
      </c>
      <c r="AE1881" s="103">
        <v>3869148</v>
      </c>
      <c r="AF1881" s="103">
        <v>3868877</v>
      </c>
      <c r="AG1881" s="103">
        <v>2725371</v>
      </c>
      <c r="AH1881" s="103">
        <v>22051</v>
      </c>
      <c r="AI1881" s="104">
        <v>45059</v>
      </c>
      <c r="AJ1881" s="103">
        <f>YEAR(Table_ocorrencias[[#This Row],[data_plantao]])</f>
        <v>2023</v>
      </c>
      <c r="AK1881" s="103" t="s">
        <v>669</v>
      </c>
      <c r="AL1881" s="103" t="s">
        <v>35302</v>
      </c>
      <c r="AM1881" s="103" t="s">
        <v>679</v>
      </c>
      <c r="AN1881" s="103" t="s">
        <v>650</v>
      </c>
      <c r="AO1881" s="103" t="s">
        <v>651</v>
      </c>
      <c r="AP1881" s="107">
        <v>0.58333333333333337</v>
      </c>
      <c r="AQ1881" s="108">
        <v>0.59722222222222221</v>
      </c>
      <c r="AR1881" s="108">
        <v>0.63888888888888884</v>
      </c>
      <c r="AS1881" s="108">
        <v>0.66666666666666663</v>
      </c>
      <c r="AT1881" s="103" t="s">
        <v>35303</v>
      </c>
      <c r="AU1881" s="103" t="s">
        <v>35304</v>
      </c>
      <c r="AV1881" s="103">
        <v>8</v>
      </c>
      <c r="AW1881" s="103" t="s">
        <v>35305</v>
      </c>
      <c r="AX1881" s="103" t="s">
        <v>35306</v>
      </c>
      <c r="AY1881" s="103" t="s">
        <v>656</v>
      </c>
      <c r="AZ1881" s="109" t="s">
        <v>657</v>
      </c>
      <c r="BA1881" s="103" t="s">
        <v>35307</v>
      </c>
      <c r="BB1881" s="103" t="s">
        <v>35308</v>
      </c>
      <c r="BC1881" s="103" t="b">
        <v>1</v>
      </c>
      <c r="BD1881" s="103" t="b">
        <v>0</v>
      </c>
      <c r="BE1881" s="103"/>
      <c r="BF1881" s="103"/>
    </row>
    <row r="1882" spans="1:58" ht="30" hidden="1" customHeight="1">
      <c r="A1882" s="102">
        <f>COUNTBLANK(B1882:Q1882)</f>
        <v>0</v>
      </c>
      <c r="B1882" s="103" t="str">
        <f>IFERROR(TEXT(Table_ocorrencias[[#This Row],[caso_n]],"0000")&amp;Table_ocorrencias[[#This Row],[ponto]]&amp;"/"&amp;YEAR(Table_ocorrencias[[#This Row],[DATA PLANTÃO]]),"")</f>
        <v>0450.9/2021</v>
      </c>
      <c r="C1882" s="103" t="str">
        <f>IFERROR(IF(Table_ocorrencias[[#This Row],[GDL]] = "","", Table_ocorrencias[[#This Row],[GDL]]&amp;"/"&amp;YEAR(Table_ocorrencias[[#This Row],[data_plantao]])),"")</f>
        <v>20037/2021</v>
      </c>
      <c r="D1882" s="103" t="str">
        <f>IF(Table_ocorrencias[[#This Row],[fotos_gdl]] = TRUE,"ENVIADAS","PENDENTE")</f>
        <v>ENVIADAS</v>
      </c>
      <c r="E1882" s="104">
        <f>IFERROR(Table_ocorrencias[[#This Row],[data_plantao]],"")</f>
        <v>44337</v>
      </c>
      <c r="F1882" s="103" t="str">
        <f>IFERROR(Table_ocorrencias[[#This Row],[CIODS3]],"")</f>
        <v>D714265</v>
      </c>
      <c r="G1882" s="103" t="str">
        <f>IFERROR(Table_ocorrencias[[#This Row],[natureza4]],"")</f>
        <v>Homicídio</v>
      </c>
      <c r="H1882" s="103" t="str">
        <f>IFERROR(Table_ocorrencias[[#This Row],[tipo_local]],"")</f>
        <v>Interno</v>
      </c>
      <c r="I1882" s="103" t="str">
        <f>IFERROR(IF(Table_ocorrencias[[#This Row],[instrumento10]] = 0,"",Table_ocorrencias[[#This Row],[instrumento10]]),"")</f>
        <v>PÉRFURO-CONTUNDENTE</v>
      </c>
      <c r="J1882" s="105" t="str">
        <f>IFERROR(VLOOKUP(Table_ocorrencias[[#This Row],[matricula_perito]],Table_peritos[],2,FALSE),"")</f>
        <v>CARLOS ARMANDO CORREIA LYRA</v>
      </c>
      <c r="K1882" s="103" t="str">
        <f>IFERROR(VLOOKUP(Table_ocorrencias[[#This Row],[matricula_auxiliar]],Table_auxiliares[],2,FALSE),"")</f>
        <v>THAYSE BATISTA</v>
      </c>
      <c r="L1882" s="103" t="str">
        <f>IFERROR(VLOOKUP(Table_ocorrencias[[#This Row],[matricula_delegado]],Table_delegados[],2,FALSE),"")</f>
        <v>VICTOR LEITE MORAES</v>
      </c>
      <c r="M1882" s="103" t="str">
        <f>IFERROR(Table_ocorrencias[[#This Row],[viatura5]],"")</f>
        <v>UP006</v>
      </c>
      <c r="N1882" s="103" t="str">
        <f>IFERROR(IF(Table_ocorrencias[[#This Row],[DPH2]] ="","",Table_ocorrencias[[#This Row],[DPH2]]&amp;"º DPH"),"")</f>
        <v>3º DPH</v>
      </c>
      <c r="O1882" s="103" t="str">
        <f>UPPER(IFERROR(VLOOKUP(Table_ocorrencias[[#This Row],[municipio]],Table_municipios[],2,FALSE),""))</f>
        <v>RECIFE</v>
      </c>
      <c r="P1882" s="105" t="str">
        <f>UPPER(IFERROR(Table_ocorrencias[[#This Row],[bairro8]],""))</f>
        <v>JORDÃO BAIXO</v>
      </c>
      <c r="Q1882" s="103" t="str">
        <f>IFERROR(IF(Table_ocorrencias[[#This Row],[rua9]] ="","",Table_ocorrencias[[#This Row],[rua9]]),"")</f>
        <v>RUA CAMOCIM, 43 - 1A. TRAVESSA RUA CAMOCIM</v>
      </c>
      <c r="R1882" s="103" t="str">
        <f>IFERROR(IF(Table_ocorrencias[[#This Row],[latitude6]] ="","",Table_ocorrencias[[#This Row],[latitude6]]),"")</f>
        <v>-8.1316650</v>
      </c>
      <c r="S1882" s="103" t="str">
        <f>IFERROR(IF(Table_ocorrencias[[#This Row],[longitude7]] ="","",Table_ocorrencias[[#This Row],[longitude7]]),"")</f>
        <v>-34.9353220</v>
      </c>
      <c r="T18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FLORIANO DA SILVA NETO (NIC 118995)</v>
      </c>
      <c r="U18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2" s="105" t="str">
        <f>UPPER(IFERROR(Table_ocorrencias[[#This Row],[descricao]],""))</f>
        <v>PM 98320.8976</v>
      </c>
      <c r="W1882" s="105" t="str">
        <f>UPPER(IFERROR(Table_ocorrencias[[#This Row],[veiculo_placa]],"")) &amp;" - " &amp; UPPER(IFERROR(Table_ocorrencias[[#This Row],[veiculo_descricao]],""))</f>
        <v xml:space="preserve"> - </v>
      </c>
      <c r="X1882" s="106">
        <f>IFERROR(IF(Table_ocorrencias[[#This Row],[data_ciencia]]="","",Table_ocorrencias[[#This Row],[data_ciencia]]),"")</f>
        <v>0.57847222222222228</v>
      </c>
      <c r="Y1882" s="106">
        <f>IFERROR(IF(Table_ocorrencias[[#This Row],[data_saida]]="","",Table_ocorrencias[[#This Row],[data_saida]]),"")</f>
        <v>0.6333333333333333</v>
      </c>
      <c r="Z1882" s="106">
        <f>IFERROR(IF(Table_ocorrencias[[#This Row],[data_chegada]]="","",Table_ocorrencias[[#This Row],[data_chegada]]),"")</f>
        <v>0.63958333333333328</v>
      </c>
      <c r="AA1882" s="106">
        <f>IFERROR(IF(Table_ocorrencias[[#This Row],[data_conclusao]]="","",Table_ocorrencias[[#This Row],[data_conclusao]]),"")</f>
        <v>0.67013888888888884</v>
      </c>
      <c r="AB1882" s="103">
        <v>2538</v>
      </c>
      <c r="AC1882" s="103">
        <v>450</v>
      </c>
      <c r="AD1882" s="103">
        <v>3</v>
      </c>
      <c r="AE1882" s="103">
        <v>3869091</v>
      </c>
      <c r="AF1882" s="103">
        <v>3870430</v>
      </c>
      <c r="AG1882" s="103">
        <v>2725827</v>
      </c>
      <c r="AH1882" s="103">
        <v>20037</v>
      </c>
      <c r="AI1882" s="104">
        <v>44337</v>
      </c>
      <c r="AJ1882" s="103">
        <f>YEAR(Table_ocorrencias[[#This Row],[data_plantao]])</f>
        <v>2021</v>
      </c>
      <c r="AK1882" s="103" t="s">
        <v>669</v>
      </c>
      <c r="AL1882" s="103" t="s">
        <v>8247</v>
      </c>
      <c r="AM1882" s="103" t="s">
        <v>679</v>
      </c>
      <c r="AN1882" s="103" t="s">
        <v>650</v>
      </c>
      <c r="AO1882" s="103" t="s">
        <v>651</v>
      </c>
      <c r="AP1882" s="107">
        <v>0.57847222222222228</v>
      </c>
      <c r="AQ1882" s="108">
        <v>0.6333333333333333</v>
      </c>
      <c r="AR1882" s="108">
        <v>0.63958333333333328</v>
      </c>
      <c r="AS1882" s="108">
        <v>0.67013888888888884</v>
      </c>
      <c r="AT1882" s="103" t="s">
        <v>8248</v>
      </c>
      <c r="AU1882" s="103" t="s">
        <v>8249</v>
      </c>
      <c r="AV1882" s="103">
        <v>14</v>
      </c>
      <c r="AW1882" s="103" t="s">
        <v>7443</v>
      </c>
      <c r="AX1882" s="103" t="s">
        <v>8250</v>
      </c>
      <c r="AY1882" s="103" t="s">
        <v>8251</v>
      </c>
      <c r="AZ1882" s="109" t="s">
        <v>697</v>
      </c>
      <c r="BA1882" s="103" t="s">
        <v>8252</v>
      </c>
      <c r="BB1882" s="103" t="s">
        <v>8253</v>
      </c>
      <c r="BC1882" s="103" t="b">
        <v>1</v>
      </c>
      <c r="BD1882" s="103" t="b">
        <v>0</v>
      </c>
      <c r="BE1882" s="103"/>
      <c r="BF1882" s="103"/>
    </row>
    <row r="1883" spans="1:58" ht="15" hidden="1" customHeight="1">
      <c r="A1883" s="14">
        <f>COUNTBLANK(B1883:Q1883)</f>
        <v>0</v>
      </c>
      <c r="B1883" s="15" t="str">
        <f>IFERROR(TEXT(Table_ocorrencias[[#This Row],[caso_n]],"0000")&amp;Table_ocorrencias[[#This Row],[ponto]]&amp;"/"&amp;YEAR(Table_ocorrencias[[#This Row],[DATA PLANTÃO]]),"")</f>
        <v>0450.9/2022</v>
      </c>
      <c r="C1883" s="15" t="str">
        <f>IFERROR(IF(Table_ocorrencias[[#This Row],[GDL]] = "","", Table_ocorrencias[[#This Row],[GDL]]&amp;"/"&amp;YEAR(Table_ocorrencias[[#This Row],[data_plantao]])),"")</f>
        <v>17144/2022</v>
      </c>
      <c r="D1883" s="15" t="str">
        <f>IF(Table_ocorrencias[[#This Row],[fotos_gdl]] = TRUE,"ENVIADAS","PENDENTE")</f>
        <v>ENVIADAS</v>
      </c>
      <c r="E1883" s="80">
        <f>IFERROR(Table_ocorrencias[[#This Row],[data_plantao]],"")</f>
        <v>44691</v>
      </c>
      <c r="F1883" s="15" t="str">
        <f>IFERROR(Table_ocorrencias[[#This Row],[CIODS3]],"")</f>
        <v>D752976</v>
      </c>
      <c r="G1883" s="15" t="str">
        <f>IFERROR(Table_ocorrencias[[#This Row],[natureza4]],"")</f>
        <v>Homicídio</v>
      </c>
      <c r="H1883" s="15" t="str">
        <f>IFERROR(Table_ocorrencias[[#This Row],[tipo_local]],"")</f>
        <v>Interno</v>
      </c>
      <c r="I1883" s="15" t="str">
        <f>IFERROR(IF(Table_ocorrencias[[#This Row],[instrumento10]] = 0,"",Table_ocorrencias[[#This Row],[instrumento10]]),"")</f>
        <v>PÉRFURO-CONTUNDENTE</v>
      </c>
      <c r="J1883" s="85" t="str">
        <f>IFERROR(VLOOKUP(Table_ocorrencias[[#This Row],[matricula_perito]],Table_peritos[],2,FALSE),"")</f>
        <v>CARLOS ARMANDO CORREIA LYRA</v>
      </c>
      <c r="K1883" s="15" t="str">
        <f>IFERROR(VLOOKUP(Table_ocorrencias[[#This Row],[matricula_auxiliar]],Table_auxiliares[],2,FALSE),"")</f>
        <v>ALMIR CARLOS DE SOUZA</v>
      </c>
      <c r="L1883" s="15" t="str">
        <f>IFERROR(VLOOKUP(Table_ocorrencias[[#This Row],[matricula_delegado]],Table_delegados[],2,FALSE),"")</f>
        <v>GILDERLEY ALVES GONDIM</v>
      </c>
      <c r="M1883" s="15" t="str">
        <f>IFERROR(Table_ocorrencias[[#This Row],[viatura5]],"")</f>
        <v>UP038</v>
      </c>
      <c r="N1883" s="15" t="str">
        <f>IFERROR(IF(Table_ocorrencias[[#This Row],[DPH2]] ="","",Table_ocorrencias[[#This Row],[DPH2]]&amp;"º DPH"),"")</f>
        <v>9º DPH</v>
      </c>
      <c r="O1883" s="15" t="str">
        <f>UPPER(IFERROR(VLOOKUP(Table_ocorrencias[[#This Row],[municipio]],Table_municipios[],2,FALSE),""))</f>
        <v>OLINDA</v>
      </c>
      <c r="P1883" s="85" t="str">
        <f>UPPER(IFERROR(Table_ocorrencias[[#This Row],[bairro8]],""))</f>
        <v>RIO DOCE</v>
      </c>
      <c r="Q1883" s="15" t="str">
        <f>IFERROR(IF(Table_ocorrencias[[#This Row],[rua9]] ="","",Table_ocorrencias[[#This Row],[rua9]]),"")</f>
        <v>AV. CORONEL FREDERICO LUNDGREN</v>
      </c>
      <c r="R1883" s="15" t="str">
        <f>IFERROR(IF(Table_ocorrencias[[#This Row],[latitude6]] ="","",Table_ocorrencias[[#This Row],[latitude6]]),"")</f>
        <v>-7.968705</v>
      </c>
      <c r="S1883" s="15" t="str">
        <f>IFERROR(IF(Table_ocorrencias[[#This Row],[longitude7]] ="","",Table_ocorrencias[[#This Row],[longitude7]]),"")</f>
        <v>-34.833168</v>
      </c>
      <c r="T1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51)</v>
      </c>
      <c r="U1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3" s="85" t="str">
        <f>UPPER(IFERROR(Table_ocorrencias[[#This Row],[descricao]],""))</f>
        <v>CB LUIZ 999164665</v>
      </c>
      <c r="W1883" s="85" t="str">
        <f>UPPER(IFERROR(Table_ocorrencias[[#This Row],[veiculo_placa]],"")) &amp;" - " &amp; UPPER(IFERROR(Table_ocorrencias[[#This Row],[veiculo_descricao]],""))</f>
        <v xml:space="preserve"> - </v>
      </c>
      <c r="X1883" s="81">
        <f>IFERROR(IF(Table_ocorrencias[[#This Row],[data_ciencia]]="","",Table_ocorrencias[[#This Row],[data_ciencia]]),"")</f>
        <v>0.83680555555555558</v>
      </c>
      <c r="Y1883" s="81">
        <f>IFERROR(IF(Table_ocorrencias[[#This Row],[data_saida]]="","",Table_ocorrencias[[#This Row],[data_saida]]),"")</f>
        <v>0.86111111111111116</v>
      </c>
      <c r="Z1883" s="81">
        <f>IFERROR(IF(Table_ocorrencias[[#This Row],[data_chegada]]="","",Table_ocorrencias[[#This Row],[data_chegada]]),"")</f>
        <v>0.88055555555555554</v>
      </c>
      <c r="AA1883" s="81">
        <f>IFERROR(IF(Table_ocorrencias[[#This Row],[data_conclusao]]="","",Table_ocorrencias[[#This Row],[data_conclusao]]),"")</f>
        <v>0.90277777777777779</v>
      </c>
      <c r="AB1883" s="15">
        <v>3787</v>
      </c>
      <c r="AC1883" s="15">
        <v>450</v>
      </c>
      <c r="AD1883" s="15">
        <v>9</v>
      </c>
      <c r="AE1883" s="15">
        <v>3869091</v>
      </c>
      <c r="AF1883" s="15">
        <v>1586920</v>
      </c>
      <c r="AG1883" s="15">
        <v>2724642</v>
      </c>
      <c r="AH1883" s="15">
        <v>17144</v>
      </c>
      <c r="AI1883" s="80">
        <v>44691</v>
      </c>
      <c r="AJ1883" s="15">
        <f>YEAR(Table_ocorrencias[[#This Row],[data_plantao]])</f>
        <v>2022</v>
      </c>
      <c r="AK1883" s="15" t="s">
        <v>669</v>
      </c>
      <c r="AL1883" s="15" t="s">
        <v>8254</v>
      </c>
      <c r="AM1883" s="15" t="s">
        <v>679</v>
      </c>
      <c r="AN1883" s="15" t="s">
        <v>650</v>
      </c>
      <c r="AO1883" s="15" t="s">
        <v>799</v>
      </c>
      <c r="AP1883" s="82">
        <v>0.83680555555555558</v>
      </c>
      <c r="AQ1883" s="83">
        <v>0.86111111111111116</v>
      </c>
      <c r="AR1883" s="83">
        <v>0.88055555555555554</v>
      </c>
      <c r="AS1883" s="83">
        <v>0.90277777777777779</v>
      </c>
      <c r="AT1883" s="15" t="s">
        <v>8255</v>
      </c>
      <c r="AU1883" s="15" t="s">
        <v>8256</v>
      </c>
      <c r="AV1883" s="15">
        <v>12</v>
      </c>
      <c r="AW1883" s="15" t="s">
        <v>1184</v>
      </c>
      <c r="AX1883" s="15" t="s">
        <v>8257</v>
      </c>
      <c r="AY1883" s="15" t="s">
        <v>8258</v>
      </c>
      <c r="AZ1883" s="84" t="s">
        <v>697</v>
      </c>
      <c r="BA1883" s="15" t="s">
        <v>8259</v>
      </c>
      <c r="BB1883" s="15" t="s">
        <v>8260</v>
      </c>
      <c r="BC1883" s="15" t="b">
        <v>1</v>
      </c>
      <c r="BD1883" s="15" t="b">
        <v>0</v>
      </c>
      <c r="BE1883" s="15"/>
      <c r="BF1883" s="15"/>
    </row>
    <row r="1884" spans="1:58" ht="30" hidden="1" customHeight="1">
      <c r="A1884" s="102">
        <f>COUNTBLANK(B1884:Q1884)</f>
        <v>0</v>
      </c>
      <c r="B1884" s="103" t="str">
        <f>IFERROR(TEXT(Table_ocorrencias[[#This Row],[caso_n]],"0000")&amp;Table_ocorrencias[[#This Row],[ponto]]&amp;"/"&amp;YEAR(Table_ocorrencias[[#This Row],[DATA PLANTÃO]]),"")</f>
        <v>0450.9/2023</v>
      </c>
      <c r="C1884" s="103" t="str">
        <f>IFERROR(IF(Table_ocorrencias[[#This Row],[GDL]] = "","", Table_ocorrencias[[#This Row],[GDL]]&amp;"/"&amp;YEAR(Table_ocorrencias[[#This Row],[data_plantao]])),"")</f>
        <v>22060/2023</v>
      </c>
      <c r="D1884" s="103" t="str">
        <f>IF(Table_ocorrencias[[#This Row],[fotos_gdl]] = TRUE,"ENVIADAS","PENDENTE")</f>
        <v>ENVIADAS</v>
      </c>
      <c r="E1884" s="104">
        <f>IFERROR(Table_ocorrencias[[#This Row],[data_plantao]],"")</f>
        <v>45059</v>
      </c>
      <c r="F1884" s="103" t="str">
        <f>IFERROR(Table_ocorrencias[[#This Row],[CIODS3]],"")</f>
        <v>D797782</v>
      </c>
      <c r="G1884" s="103" t="str">
        <f>IFERROR(Table_ocorrencias[[#This Row],[natureza4]],"")</f>
        <v>Homicídio</v>
      </c>
      <c r="H1884" s="103" t="str">
        <f>IFERROR(Table_ocorrencias[[#This Row],[tipo_local]],"")</f>
        <v>Externo</v>
      </c>
      <c r="I1884" s="103" t="str">
        <f>IFERROR(IF(Table_ocorrencias[[#This Row],[instrumento10]] = 0,"",Table_ocorrencias[[#This Row],[instrumento10]]),"")</f>
        <v>PÉRFURO-CONTUNDENTE</v>
      </c>
      <c r="J1884" s="105" t="str">
        <f>IFERROR(VLOOKUP(Table_ocorrencias[[#This Row],[matricula_perito]],Table_peritos[],2,FALSE),"")</f>
        <v>VICTOR CEZAR LUCENA TAVARES DE SÁ LEITÃO</v>
      </c>
      <c r="K1884" s="103" t="str">
        <f>IFERROR(VLOOKUP(Table_ocorrencias[[#This Row],[matricula_auxiliar]],Table_auxiliares[],2,FALSE),"")</f>
        <v>SANDRA CABRAL</v>
      </c>
      <c r="L1884" s="103" t="str">
        <f>IFERROR(VLOOKUP(Table_ocorrencias[[#This Row],[matricula_delegado]],Table_delegados[],2,FALSE),"")</f>
        <v>PAULO GUSTAVO COELHO DIAS</v>
      </c>
      <c r="M1884" s="103" t="str">
        <f>IFERROR(Table_ocorrencias[[#This Row],[viatura5]],"")</f>
        <v>UP004</v>
      </c>
      <c r="N1884" s="103" t="str">
        <f>IFERROR(IF(Table_ocorrencias[[#This Row],[DPH2]] ="","",Table_ocorrencias[[#This Row],[DPH2]]&amp;"º DPH"),"")</f>
        <v>4º DPH</v>
      </c>
      <c r="O1884" s="103" t="str">
        <f>UPPER(IFERROR(VLOOKUP(Table_ocorrencias[[#This Row],[municipio]],Table_municipios[],2,FALSE),""))</f>
        <v>RECIFE</v>
      </c>
      <c r="P1884" s="105" t="str">
        <f>UPPER(IFERROR(Table_ocorrencias[[#This Row],[bairro8]],""))</f>
        <v>BONGI</v>
      </c>
      <c r="Q1884" s="103" t="str">
        <f>IFERROR(IF(Table_ocorrencias[[#This Row],[rua9]] ="","",Table_ocorrencias[[#This Row],[rua9]]),"")</f>
        <v>PADRE TEÓFILO PORS</v>
      </c>
      <c r="R1884" s="103" t="str">
        <f>IFERROR(IF(Table_ocorrencias[[#This Row],[latitude6]] ="","",Table_ocorrencias[[#This Row],[latitude6]]),"")</f>
        <v>-8.064429</v>
      </c>
      <c r="S1884" s="103" t="str">
        <f>IFERROR(IF(Table_ocorrencias[[#This Row],[longitude7]] ="","",Table_ocorrencias[[#This Row],[longitude7]]),"")</f>
        <v>-34.910811</v>
      </c>
      <c r="T1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4" s="105" t="str">
        <f>UPPER(IFERROR(Table_ocorrencias[[#This Row],[descricao]],""))</f>
        <v>PM SGT BERNARDINO 987895530</v>
      </c>
      <c r="W1884" s="105" t="str">
        <f>UPPER(IFERROR(Table_ocorrencias[[#This Row],[veiculo_placa]],"")) &amp;" - " &amp; UPPER(IFERROR(Table_ocorrencias[[#This Row],[veiculo_descricao]],""))</f>
        <v xml:space="preserve"> - </v>
      </c>
      <c r="X1884" s="106">
        <f>IFERROR(IF(Table_ocorrencias[[#This Row],[data_ciencia]]="","",Table_ocorrencias[[#This Row],[data_ciencia]]),"")</f>
        <v>0.72569444444444442</v>
      </c>
      <c r="Y1884" s="106">
        <f>IFERROR(IF(Table_ocorrencias[[#This Row],[data_saida]]="","",Table_ocorrencias[[#This Row],[data_saida]]),"")</f>
        <v>0.74305555555555558</v>
      </c>
      <c r="Z1884" s="106">
        <f>IFERROR(IF(Table_ocorrencias[[#This Row],[data_chegada]]="","",Table_ocorrencias[[#This Row],[data_chegada]]),"")</f>
        <v>0.75347222222222221</v>
      </c>
      <c r="AA1884" s="106">
        <f>IFERROR(IF(Table_ocorrencias[[#This Row],[data_conclusao]]="","",Table_ocorrencias[[#This Row],[data_conclusao]]),"")</f>
        <v>0.79166666666666663</v>
      </c>
      <c r="AB1884" s="103">
        <v>5041</v>
      </c>
      <c r="AC1884" s="103">
        <v>450</v>
      </c>
      <c r="AD1884" s="103">
        <v>4</v>
      </c>
      <c r="AE1884" s="103">
        <v>3866947</v>
      </c>
      <c r="AF1884" s="103">
        <v>3872726</v>
      </c>
      <c r="AG1884" s="103">
        <v>2725371</v>
      </c>
      <c r="AH1884" s="103">
        <v>22060</v>
      </c>
      <c r="AI1884" s="104">
        <v>45059</v>
      </c>
      <c r="AJ1884" s="103">
        <f>YEAR(Table_ocorrencias[[#This Row],[data_plantao]])</f>
        <v>2023</v>
      </c>
      <c r="AK1884" s="103" t="s">
        <v>669</v>
      </c>
      <c r="AL1884" s="103" t="s">
        <v>35278</v>
      </c>
      <c r="AM1884" s="103" t="s">
        <v>679</v>
      </c>
      <c r="AN1884" s="103" t="s">
        <v>663</v>
      </c>
      <c r="AO1884" s="103" t="s">
        <v>672</v>
      </c>
      <c r="AP1884" s="107">
        <v>0.72569444444444442</v>
      </c>
      <c r="AQ1884" s="108">
        <v>0.74305555555555558</v>
      </c>
      <c r="AR1884" s="108">
        <v>0.75347222222222221</v>
      </c>
      <c r="AS1884" s="108">
        <v>0.79166666666666663</v>
      </c>
      <c r="AT1884" s="103" t="s">
        <v>35316</v>
      </c>
      <c r="AU1884" s="103" t="s">
        <v>35317</v>
      </c>
      <c r="AV1884" s="103">
        <v>14</v>
      </c>
      <c r="AW1884" s="103" t="s">
        <v>1616</v>
      </c>
      <c r="AX1884" s="103" t="s">
        <v>35279</v>
      </c>
      <c r="AY1884" s="103" t="s">
        <v>35280</v>
      </c>
      <c r="AZ1884" s="109" t="s">
        <v>697</v>
      </c>
      <c r="BA1884" s="103" t="s">
        <v>35281</v>
      </c>
      <c r="BB1884" s="103" t="s">
        <v>35282</v>
      </c>
      <c r="BC1884" s="103" t="b">
        <v>1</v>
      </c>
      <c r="BD1884" s="103" t="b">
        <v>0</v>
      </c>
      <c r="BE1884" s="103"/>
      <c r="BF1884" s="103"/>
    </row>
    <row r="1885" spans="1:58" ht="15" hidden="1" customHeight="1">
      <c r="A1885" s="102">
        <f>COUNTBLANK(B1885:Q1885)</f>
        <v>0</v>
      </c>
      <c r="B1885" s="103" t="str">
        <f>IFERROR(TEXT(Table_ocorrencias[[#This Row],[caso_n]],"0000")&amp;Table_ocorrencias[[#This Row],[ponto]]&amp;"/"&amp;YEAR(Table_ocorrencias[[#This Row],[DATA PLANTÃO]]),"")</f>
        <v>0451.9/2021</v>
      </c>
      <c r="C1885" s="103" t="str">
        <f>IFERROR(IF(Table_ocorrencias[[#This Row],[GDL]] = "","", Table_ocorrencias[[#This Row],[GDL]]&amp;"/"&amp;YEAR(Table_ocorrencias[[#This Row],[data_plantao]])),"")</f>
        <v>20021/2021</v>
      </c>
      <c r="D1885" s="103" t="str">
        <f>IF(Table_ocorrencias[[#This Row],[fotos_gdl]] = TRUE,"ENVIADAS","PENDENTE")</f>
        <v>PENDENTE</v>
      </c>
      <c r="E1885" s="104">
        <f>IFERROR(Table_ocorrencias[[#This Row],[data_plantao]],"")</f>
        <v>44337</v>
      </c>
      <c r="F1885" s="103" t="str">
        <f>IFERROR(Table_ocorrencias[[#This Row],[CIODS3]],"")</f>
        <v>D714262</v>
      </c>
      <c r="G1885" s="103" t="str">
        <f>IFERROR(Table_ocorrencias[[#This Row],[natureza4]],"")</f>
        <v>Homicídio</v>
      </c>
      <c r="H1885" s="103" t="str">
        <f>IFERROR(Table_ocorrencias[[#This Row],[tipo_local]],"")</f>
        <v>Externo</v>
      </c>
      <c r="I1885" s="103" t="str">
        <f>IFERROR(IF(Table_ocorrencias[[#This Row],[instrumento10]] = 0,"",Table_ocorrencias[[#This Row],[instrumento10]]),"")</f>
        <v>PÉRFURO-CONTUNDENTE</v>
      </c>
      <c r="J1885" s="105" t="str">
        <f>IFERROR(VLOOKUP(Table_ocorrencias[[#This Row],[matricula_perito]],Table_peritos[],2,FALSE),"")</f>
        <v>DIEGO MENDONÇA</v>
      </c>
      <c r="K1885" s="103" t="str">
        <f>IFERROR(VLOOKUP(Table_ocorrencias[[#This Row],[matricula_auxiliar]],Table_auxiliares[],2,FALSE),"")</f>
        <v>RICARDO ALEXANDRE MELO DA SILVA</v>
      </c>
      <c r="L1885" s="103" t="str">
        <f>IFERROR(VLOOKUP(Table_ocorrencias[[#This Row],[matricula_delegado]],Table_delegados[],2,FALSE),"")</f>
        <v>VICTOR LEITE MORAES</v>
      </c>
      <c r="M1885" s="103" t="str">
        <f>IFERROR(Table_ocorrencias[[#This Row],[viatura5]],"")</f>
        <v>UP004</v>
      </c>
      <c r="N1885" s="103" t="str">
        <f>IFERROR(IF(Table_ocorrencias[[#This Row],[DPH2]] ="","",Table_ocorrencias[[#This Row],[DPH2]]&amp;"º DPH"),"")</f>
        <v>6º DPH</v>
      </c>
      <c r="O1885" s="103" t="str">
        <f>UPPER(IFERROR(VLOOKUP(Table_ocorrencias[[#This Row],[municipio]],Table_municipios[],2,FALSE),""))</f>
        <v>ABREU E LIMA</v>
      </c>
      <c r="P1885" s="105" t="str">
        <f>UPPER(IFERROR(Table_ocorrencias[[#This Row],[bairro8]],""))</f>
        <v>FOSFATO</v>
      </c>
      <c r="Q1885" s="103" t="str">
        <f>IFERROR(IF(Table_ocorrencias[[#This Row],[rua9]] ="","",Table_ocorrencias[[#This Row],[rua9]]),"")</f>
        <v>SÍTIO BIGODE</v>
      </c>
      <c r="R1885" s="103" t="str">
        <f>IFERROR(IF(Table_ocorrencias[[#This Row],[latitude6]] ="","",Table_ocorrencias[[#This Row],[latitude6]]),"")</f>
        <v>-7.896524</v>
      </c>
      <c r="S1885" s="103" t="str">
        <f>IFERROR(IF(Table_ocorrencias[[#This Row],[longitude7]] ="","",Table_ocorrencias[[#This Row],[longitude7]]),"")</f>
        <v>-34.892435</v>
      </c>
      <c r="T1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RAMOS DA SILVA (NIC 118773)</v>
      </c>
      <c r="U1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5" s="105" t="str">
        <f>UPPER(IFERROR(Table_ocorrencias[[#This Row],[descricao]],""))</f>
        <v>PM CB GOUVEIA: 99546.1601</v>
      </c>
      <c r="W1885" s="105" t="str">
        <f>UPPER(IFERROR(Table_ocorrencias[[#This Row],[veiculo_placa]],"")) &amp;" - " &amp; UPPER(IFERROR(Table_ocorrencias[[#This Row],[veiculo_descricao]],""))</f>
        <v xml:space="preserve"> - </v>
      </c>
      <c r="X1885" s="106">
        <f>IFERROR(IF(Table_ocorrencias[[#This Row],[data_ciencia]]="","",Table_ocorrencias[[#This Row],[data_ciencia]]),"")</f>
        <v>0.58333333333333337</v>
      </c>
      <c r="Y1885" s="106">
        <f>IFERROR(IF(Table_ocorrencias[[#This Row],[data_saida]]="","",Table_ocorrencias[[#This Row],[data_saida]]),"")</f>
        <v>0.59027777777777779</v>
      </c>
      <c r="Z1885" s="106">
        <f>IFERROR(IF(Table_ocorrencias[[#This Row],[data_chegada]]="","",Table_ocorrencias[[#This Row],[data_chegada]]),"")</f>
        <v>0.61805555555555558</v>
      </c>
      <c r="AA1885" s="106">
        <f>IFERROR(IF(Table_ocorrencias[[#This Row],[data_conclusao]]="","",Table_ocorrencias[[#This Row],[data_conclusao]]),"")</f>
        <v>0.64583333333333337</v>
      </c>
      <c r="AB1885" s="103">
        <v>2539</v>
      </c>
      <c r="AC1885" s="103">
        <v>451</v>
      </c>
      <c r="AD1885" s="103">
        <v>6</v>
      </c>
      <c r="AE1885" s="103">
        <v>3869148</v>
      </c>
      <c r="AF1885" s="103">
        <v>3867641</v>
      </c>
      <c r="AG1885" s="103">
        <v>2725827</v>
      </c>
      <c r="AH1885" s="103">
        <v>20021</v>
      </c>
      <c r="AI1885" s="104">
        <v>44337</v>
      </c>
      <c r="AJ1885" s="103">
        <f>YEAR(Table_ocorrencias[[#This Row],[data_plantao]])</f>
        <v>2021</v>
      </c>
      <c r="AK1885" s="103" t="s">
        <v>669</v>
      </c>
      <c r="AL1885" s="103" t="s">
        <v>8261</v>
      </c>
      <c r="AM1885" s="103" t="s">
        <v>679</v>
      </c>
      <c r="AN1885" s="103" t="s">
        <v>663</v>
      </c>
      <c r="AO1885" s="103" t="s">
        <v>672</v>
      </c>
      <c r="AP1885" s="107">
        <v>0.58333333333333337</v>
      </c>
      <c r="AQ1885" s="108">
        <v>0.59027777777777779</v>
      </c>
      <c r="AR1885" s="108">
        <v>0.61805555555555558</v>
      </c>
      <c r="AS1885" s="108">
        <v>0.64583333333333337</v>
      </c>
      <c r="AT1885" s="103" t="s">
        <v>8262</v>
      </c>
      <c r="AU1885" s="103" t="s">
        <v>8263</v>
      </c>
      <c r="AV1885" s="103">
        <v>1</v>
      </c>
      <c r="AW1885" s="103" t="s">
        <v>7202</v>
      </c>
      <c r="AX1885" s="103" t="s">
        <v>8264</v>
      </c>
      <c r="AY1885" s="103" t="s">
        <v>8265</v>
      </c>
      <c r="AZ1885" s="109" t="s">
        <v>697</v>
      </c>
      <c r="BA1885" s="103" t="s">
        <v>8266</v>
      </c>
      <c r="BB1885" s="103" t="s">
        <v>8267</v>
      </c>
      <c r="BC1885" s="103" t="b">
        <v>0</v>
      </c>
      <c r="BD1885" s="103" t="b">
        <v>0</v>
      </c>
      <c r="BE1885" s="103"/>
      <c r="BF1885" s="103"/>
    </row>
    <row r="1886" spans="1:58" ht="15" hidden="1" customHeight="1">
      <c r="A1886" s="102">
        <f>COUNTBLANK(B1886:Q1886)</f>
        <v>0</v>
      </c>
      <c r="B1886" s="103" t="str">
        <f>IFERROR(TEXT(Table_ocorrencias[[#This Row],[caso_n]],"0000")&amp;Table_ocorrencias[[#This Row],[ponto]]&amp;"/"&amp;YEAR(Table_ocorrencias[[#This Row],[DATA PLANTÃO]]),"")</f>
        <v>0451.9/2022</v>
      </c>
      <c r="C1886" s="103" t="str">
        <f>IFERROR(IF(Table_ocorrencias[[#This Row],[GDL]] = "","", Table_ocorrencias[[#This Row],[GDL]]&amp;"/"&amp;YEAR(Table_ocorrencias[[#This Row],[data_plantao]])),"")</f>
        <v>17315/2022</v>
      </c>
      <c r="D1886" s="103" t="str">
        <f>IF(Table_ocorrencias[[#This Row],[fotos_gdl]] = TRUE,"ENVIADAS","PENDENTE")</f>
        <v>ENVIADAS</v>
      </c>
      <c r="E1886" s="104">
        <f>IFERROR(Table_ocorrencias[[#This Row],[data_plantao]],"")</f>
        <v>44692</v>
      </c>
      <c r="F1886" s="103" t="str">
        <f>IFERROR(Table_ocorrencias[[#This Row],[CIODS3]],"")</f>
        <v>D753008</v>
      </c>
      <c r="G1886" s="103" t="str">
        <f>IFERROR(Table_ocorrencias[[#This Row],[natureza4]],"")</f>
        <v>Morte a esclarecer</v>
      </c>
      <c r="H1886" s="103" t="str">
        <f>IFERROR(Table_ocorrencias[[#This Row],[tipo_local]],"")</f>
        <v>Interno</v>
      </c>
      <c r="I1886" s="103" t="str">
        <f>IFERROR(IF(Table_ocorrencias[[#This Row],[instrumento10]] = 0,"",Table_ocorrencias[[#This Row],[instrumento10]]),"")</f>
        <v>OUTROS</v>
      </c>
      <c r="J1886" s="105" t="str">
        <f>IFERROR(VLOOKUP(Table_ocorrencias[[#This Row],[matricula_perito]],Table_peritos[],2,FALSE),"")</f>
        <v>DANIEL FRANÇA PIRES</v>
      </c>
      <c r="K1886" s="103" t="str">
        <f>IFERROR(VLOOKUP(Table_ocorrencias[[#This Row],[matricula_auxiliar]],Table_auxiliares[],2,FALSE),"")</f>
        <v>THAYSE BATISTA</v>
      </c>
      <c r="L1886" s="103" t="str">
        <f>IFERROR(VLOOKUP(Table_ocorrencias[[#This Row],[matricula_delegado]],Table_delegados[],2,FALSE),"")</f>
        <v>THAYNA BARBOSA FIORESI</v>
      </c>
      <c r="M1886" s="103" t="str">
        <f>IFERROR(Table_ocorrencias[[#This Row],[viatura5]],"")</f>
        <v>UP006</v>
      </c>
      <c r="N1886" s="103" t="str">
        <f>IFERROR(IF(Table_ocorrencias[[#This Row],[DPH2]] ="","",Table_ocorrencias[[#This Row],[DPH2]]&amp;"º DPH"),"")</f>
        <v>5º DPH</v>
      </c>
      <c r="O1886" s="103" t="str">
        <f>UPPER(IFERROR(VLOOKUP(Table_ocorrencias[[#This Row],[municipio]],Table_municipios[],2,FALSE),""))</f>
        <v>RECIFE</v>
      </c>
      <c r="P1886" s="105" t="str">
        <f>UPPER(IFERROR(Table_ocorrencias[[#This Row],[bairro8]],""))</f>
        <v>PASSARINHO</v>
      </c>
      <c r="Q1886" s="103" t="str">
        <f>IFERROR(IF(Table_ocorrencias[[#This Row],[rua9]] ="","",Table_ocorrencias[[#This Row],[rua9]]),"")</f>
        <v>RUA 51, N°6</v>
      </c>
      <c r="R1886" s="103" t="str">
        <f>IFERROR(IF(Table_ocorrencias[[#This Row],[latitude6]] ="","",Table_ocorrencias[[#This Row],[latitude6]]),"")</f>
        <v>-7.986715</v>
      </c>
      <c r="S1886" s="103" t="str">
        <f>IFERROR(IF(Table_ocorrencias[[#This Row],[longitude7]] ="","",Table_ocorrencias[[#This Row],[longitude7]]),"")</f>
        <v>-34.921662</v>
      </c>
      <c r="T18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ORENA NICOLE DANTAS CABRAL (NIC 127655)</v>
      </c>
      <c r="U18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86" s="105" t="str">
        <f>UPPER(IFERROR(Table_ocorrencias[[#This Row],[descricao]],""))</f>
        <v/>
      </c>
      <c r="W1886" s="105" t="str">
        <f>UPPER(IFERROR(Table_ocorrencias[[#This Row],[veiculo_placa]],"")) &amp;" - " &amp; UPPER(IFERROR(Table_ocorrencias[[#This Row],[veiculo_descricao]],""))</f>
        <v xml:space="preserve"> - </v>
      </c>
      <c r="X1886" s="106">
        <f>IFERROR(IF(Table_ocorrencias[[#This Row],[data_ciencia]]="","",Table_ocorrencias[[#This Row],[data_ciencia]]),"")</f>
        <v>0.46875</v>
      </c>
      <c r="Y1886" s="106">
        <f>IFERROR(IF(Table_ocorrencias[[#This Row],[data_saida]]="","",Table_ocorrencias[[#This Row],[data_saida]]),"")</f>
        <v>0.47916666666666669</v>
      </c>
      <c r="Z1886" s="106">
        <f>IFERROR(IF(Table_ocorrencias[[#This Row],[data_chegada]]="","",Table_ocorrencias[[#This Row],[data_chegada]]),"")</f>
        <v>0.49652777777777779</v>
      </c>
      <c r="AA1886" s="106">
        <f>IFERROR(IF(Table_ocorrencias[[#This Row],[data_conclusao]]="","",Table_ocorrencias[[#This Row],[data_conclusao]]),"")</f>
        <v>0.52083333333333337</v>
      </c>
      <c r="AB1886" s="103">
        <v>3789</v>
      </c>
      <c r="AC1886" s="103">
        <v>451</v>
      </c>
      <c r="AD1886" s="103">
        <v>5</v>
      </c>
      <c r="AE1886" s="103">
        <v>3925099</v>
      </c>
      <c r="AF1886" s="103">
        <v>3870430</v>
      </c>
      <c r="AG1886" s="103">
        <v>3864812</v>
      </c>
      <c r="AH1886" s="103">
        <v>17315</v>
      </c>
      <c r="AI1886" s="104">
        <v>44692</v>
      </c>
      <c r="AJ1886" s="103">
        <f>YEAR(Table_ocorrencias[[#This Row],[data_plantao]])</f>
        <v>2022</v>
      </c>
      <c r="AK1886" s="103" t="s">
        <v>669</v>
      </c>
      <c r="AL1886" s="103" t="s">
        <v>8268</v>
      </c>
      <c r="AM1886" s="103" t="s">
        <v>671</v>
      </c>
      <c r="AN1886" s="103" t="s">
        <v>650</v>
      </c>
      <c r="AO1886" s="103" t="s">
        <v>651</v>
      </c>
      <c r="AP1886" s="107">
        <v>0.46875</v>
      </c>
      <c r="AQ1886" s="108">
        <v>0.47916666666666669</v>
      </c>
      <c r="AR1886" s="108">
        <v>0.49652777777777779</v>
      </c>
      <c r="AS1886" s="108">
        <v>0.52083333333333337</v>
      </c>
      <c r="AT1886" s="103" t="s">
        <v>8269</v>
      </c>
      <c r="AU1886" s="103" t="s">
        <v>8270</v>
      </c>
      <c r="AV1886" s="103">
        <v>14</v>
      </c>
      <c r="AW1886" s="103" t="s">
        <v>1722</v>
      </c>
      <c r="AX1886" s="103" t="s">
        <v>8271</v>
      </c>
      <c r="AY1886" s="103" t="s">
        <v>6036</v>
      </c>
      <c r="AZ1886" s="109" t="s">
        <v>657</v>
      </c>
      <c r="BA1886" s="103" t="s">
        <v>8272</v>
      </c>
      <c r="BB1886" s="103" t="s">
        <v>656</v>
      </c>
      <c r="BC1886" s="103" t="b">
        <v>1</v>
      </c>
      <c r="BD1886" s="103" t="b">
        <v>0</v>
      </c>
      <c r="BE1886" s="103"/>
      <c r="BF1886" s="103"/>
    </row>
    <row r="1887" spans="1:58" ht="30" hidden="1" customHeight="1">
      <c r="A1887" s="14">
        <f>COUNTBLANK(B1887:Q1887)</f>
        <v>0</v>
      </c>
      <c r="B1887" s="15" t="str">
        <f>IFERROR(TEXT(Table_ocorrencias[[#This Row],[caso_n]],"0000")&amp;Table_ocorrencias[[#This Row],[ponto]]&amp;"/"&amp;YEAR(Table_ocorrencias[[#This Row],[DATA PLANTÃO]]),"")</f>
        <v>0451.9/2023</v>
      </c>
      <c r="C1887" s="15" t="str">
        <f>IFERROR(IF(Table_ocorrencias[[#This Row],[GDL]] = "","", Table_ocorrencias[[#This Row],[GDL]]&amp;"/"&amp;YEAR(Table_ocorrencias[[#This Row],[data_plantao]])),"")</f>
        <v>22065/2023</v>
      </c>
      <c r="D1887" s="15" t="str">
        <f>IF(Table_ocorrencias[[#This Row],[fotos_gdl]] = TRUE,"ENVIADAS","PENDENTE")</f>
        <v>PENDENTE</v>
      </c>
      <c r="E1887" s="80">
        <f>IFERROR(Table_ocorrencias[[#This Row],[data_plantao]],"")</f>
        <v>45059</v>
      </c>
      <c r="F1887" s="15" t="str">
        <f>IFERROR(Table_ocorrencias[[#This Row],[CIODS3]],"")</f>
        <v>D797800</v>
      </c>
      <c r="G1887" s="15" t="str">
        <f>IFERROR(Table_ocorrencias[[#This Row],[natureza4]],"")</f>
        <v>Homicídio</v>
      </c>
      <c r="H1887" s="15" t="str">
        <f>IFERROR(Table_ocorrencias[[#This Row],[tipo_local]],"")</f>
        <v>Interno</v>
      </c>
      <c r="I1887" s="15" t="str">
        <f>IFERROR(IF(Table_ocorrencias[[#This Row],[instrumento10]] = 0,"",Table_ocorrencias[[#This Row],[instrumento10]]),"")</f>
        <v>PÉRFURO-CONTUNDENTE</v>
      </c>
      <c r="J1887" s="85" t="str">
        <f>IFERROR(VLOOKUP(Table_ocorrencias[[#This Row],[matricula_perito]],Table_peritos[],2,FALSE),"")</f>
        <v>GILLIARD ALAN DE MELO LOPES</v>
      </c>
      <c r="K1887" s="15" t="str">
        <f>IFERROR(VLOOKUP(Table_ocorrencias[[#This Row],[matricula_auxiliar]],Table_auxiliares[],2,FALSE),"")</f>
        <v>ALMIR CARLOS DE SOUZA</v>
      </c>
      <c r="L1887" s="15" t="str">
        <f>IFERROR(VLOOKUP(Table_ocorrencias[[#This Row],[matricula_delegado]],Table_delegados[],2,FALSE),"")</f>
        <v>EURICELIA BATISTA NOGUEIRA</v>
      </c>
      <c r="M1887" s="15" t="str">
        <f>IFERROR(Table_ocorrencias[[#This Row],[viatura5]],"")</f>
        <v>UP037</v>
      </c>
      <c r="N1887" s="15" t="str">
        <f>IFERROR(IF(Table_ocorrencias[[#This Row],[DPH2]] ="","",Table_ocorrencias[[#This Row],[DPH2]]&amp;"º DPH"),"")</f>
        <v>5º DPH</v>
      </c>
      <c r="O1887" s="15" t="str">
        <f>UPPER(IFERROR(VLOOKUP(Table_ocorrencias[[#This Row],[municipio]],Table_municipios[],2,FALSE),""))</f>
        <v>RECIFE</v>
      </c>
      <c r="P1887" s="85" t="str">
        <f>UPPER(IFERROR(Table_ocorrencias[[#This Row],[bairro8]],""))</f>
        <v>DOIS IRMÃOS</v>
      </c>
      <c r="Q1887" s="15" t="str">
        <f>IFERROR(IF(Table_ocorrencias[[#This Row],[rua9]] ="","",Table_ocorrencias[[#This Row],[rua9]]),"")</f>
        <v>RUA  JOÃO LIMOEIRO, 111B</v>
      </c>
      <c r="R1887" s="15" t="str">
        <f>IFERROR(IF(Table_ocorrencias[[#This Row],[latitude6]] ="","",Table_ocorrencias[[#This Row],[latitude6]]),"")</f>
        <v>-8.009135</v>
      </c>
      <c r="S1887" s="15" t="str">
        <f>IFERROR(IF(Table_ocorrencias[[#This Row],[longitude7]] ="","",Table_ocorrencias[[#This Row],[longitude7]]),"")</f>
        <v>-34.952576</v>
      </c>
      <c r="T18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03)</v>
      </c>
      <c r="U18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7" s="85" t="str">
        <f>UPPER(IFERROR(Table_ocorrencias[[#This Row],[descricao]],""))</f>
        <v>CB BELO988610416 ( CABO BELO, MATTRÍCULA , 112.867-1, 11º BPM</v>
      </c>
      <c r="W1887" s="85" t="str">
        <f>UPPER(IFERROR(Table_ocorrencias[[#This Row],[veiculo_placa]],"")) &amp;" - " &amp; UPPER(IFERROR(Table_ocorrencias[[#This Row],[veiculo_descricao]],""))</f>
        <v xml:space="preserve"> - </v>
      </c>
      <c r="X1887" s="81">
        <f>IFERROR(IF(Table_ocorrencias[[#This Row],[data_ciencia]]="","",Table_ocorrencias[[#This Row],[data_ciencia]]),"")</f>
        <v>0.8125</v>
      </c>
      <c r="Y1887" s="81" t="str">
        <f>IFERROR(IF(Table_ocorrencias[[#This Row],[data_saida]]="","",Table_ocorrencias[[#This Row],[data_saida]]),"")</f>
        <v/>
      </c>
      <c r="Z1887" s="81">
        <f>IFERROR(IF(Table_ocorrencias[[#This Row],[data_chegada]]="","",Table_ocorrencias[[#This Row],[data_chegada]]),"")</f>
        <v>0.83333333333333337</v>
      </c>
      <c r="AA1887" s="81">
        <f>IFERROR(IF(Table_ocorrencias[[#This Row],[data_conclusao]]="","",Table_ocorrencias[[#This Row],[data_conclusao]]),"")</f>
        <v>0.875</v>
      </c>
      <c r="AB1887" s="15">
        <v>5042</v>
      </c>
      <c r="AC1887" s="15">
        <v>451</v>
      </c>
      <c r="AD1887" s="15">
        <v>5</v>
      </c>
      <c r="AE1887" s="15">
        <v>3869156</v>
      </c>
      <c r="AF1887" s="15">
        <v>1586920</v>
      </c>
      <c r="AG1887" s="15">
        <v>2960494</v>
      </c>
      <c r="AH1887" s="15">
        <v>22065</v>
      </c>
      <c r="AI1887" s="80">
        <v>45059</v>
      </c>
      <c r="AJ1887" s="15">
        <f>YEAR(Table_ocorrencias[[#This Row],[data_plantao]])</f>
        <v>2023</v>
      </c>
      <c r="AK1887" s="15" t="s">
        <v>669</v>
      </c>
      <c r="AL1887" s="15" t="s">
        <v>35319</v>
      </c>
      <c r="AM1887" s="15" t="s">
        <v>679</v>
      </c>
      <c r="AN1887" s="15" t="s">
        <v>650</v>
      </c>
      <c r="AO1887" s="15" t="s">
        <v>1058</v>
      </c>
      <c r="AP1887" s="82">
        <v>0.8125</v>
      </c>
      <c r="AQ1887" s="83"/>
      <c r="AR1887" s="83">
        <v>0.83333333333333337</v>
      </c>
      <c r="AS1887" s="83">
        <v>0.875</v>
      </c>
      <c r="AT1887" s="15" t="s">
        <v>35328</v>
      </c>
      <c r="AU1887" s="15" t="s">
        <v>35329</v>
      </c>
      <c r="AV1887" s="15">
        <v>14</v>
      </c>
      <c r="AW1887" s="15" t="s">
        <v>1637</v>
      </c>
      <c r="AX1887" s="15" t="s">
        <v>35320</v>
      </c>
      <c r="AY1887" s="15" t="s">
        <v>35321</v>
      </c>
      <c r="AZ1887" s="84" t="s">
        <v>697</v>
      </c>
      <c r="BA1887" s="15" t="s">
        <v>35322</v>
      </c>
      <c r="BB1887" s="15" t="s">
        <v>35330</v>
      </c>
      <c r="BC1887" s="15" t="b">
        <v>0</v>
      </c>
      <c r="BD1887" s="15" t="b">
        <v>0</v>
      </c>
      <c r="BE1887" s="15"/>
      <c r="BF1887" s="15"/>
    </row>
    <row r="1888" spans="1:58" ht="15" hidden="1" customHeight="1">
      <c r="A1888" s="102">
        <f>COUNTBLANK(B1888:Q1888)</f>
        <v>0</v>
      </c>
      <c r="B1888" s="103" t="str">
        <f>IFERROR(TEXT(Table_ocorrencias[[#This Row],[caso_n]],"0000")&amp;Table_ocorrencias[[#This Row],[ponto]]&amp;"/"&amp;YEAR(Table_ocorrencias[[#This Row],[DATA PLANTÃO]]),"")</f>
        <v>0452.9/2021</v>
      </c>
      <c r="C1888" s="103" t="str">
        <f>IFERROR(IF(Table_ocorrencias[[#This Row],[GDL]] = "","", Table_ocorrencias[[#This Row],[GDL]]&amp;"/"&amp;YEAR(Table_ocorrencias[[#This Row],[data_plantao]])),"")</f>
        <v>20470/2021</v>
      </c>
      <c r="D1888" s="103" t="str">
        <f>IF(Table_ocorrencias[[#This Row],[fotos_gdl]] = TRUE,"ENVIADAS","PENDENTE")</f>
        <v>PENDENTE</v>
      </c>
      <c r="E1888" s="104">
        <f>IFERROR(Table_ocorrencias[[#This Row],[data_plantao]],"")</f>
        <v>44338</v>
      </c>
      <c r="F1888" s="103" t="str">
        <f>IFERROR(Table_ocorrencias[[#This Row],[CIODS3]],"")</f>
        <v>D714379</v>
      </c>
      <c r="G1888" s="103" t="str">
        <f>IFERROR(Table_ocorrencias[[#This Row],[natureza4]],"")</f>
        <v>Homicídio</v>
      </c>
      <c r="H1888" s="103" t="str">
        <f>IFERROR(Table_ocorrencias[[#This Row],[tipo_local]],"")</f>
        <v>Externo</v>
      </c>
      <c r="I1888" s="103" t="str">
        <f>IFERROR(IF(Table_ocorrencias[[#This Row],[instrumento10]] = 0,"",Table_ocorrencias[[#This Row],[instrumento10]]),"")</f>
        <v>PÉRFURO-CONTUNDENTE</v>
      </c>
      <c r="J1888" s="105" t="str">
        <f>IFERROR(VLOOKUP(Table_ocorrencias[[#This Row],[matricula_perito]],Table_peritos[],2,FALSE),"")</f>
        <v>RAISSA MATOS FONTES</v>
      </c>
      <c r="K1888" s="103" t="str">
        <f>IFERROR(VLOOKUP(Table_ocorrencias[[#This Row],[matricula_auxiliar]],Table_auxiliares[],2,FALSE),"")</f>
        <v>THIAGO ANDRÉ</v>
      </c>
      <c r="L1888" s="103" t="str">
        <f>IFERROR(VLOOKUP(Table_ocorrencias[[#This Row],[matricula_delegado]],Table_delegados[],2,FALSE),"")</f>
        <v>AUSENTE</v>
      </c>
      <c r="M1888" s="103" t="str">
        <f>IFERROR(Table_ocorrencias[[#This Row],[viatura5]],"")</f>
        <v>UP004</v>
      </c>
      <c r="N1888" s="103" t="str">
        <f>IFERROR(IF(Table_ocorrencias[[#This Row],[DPH2]] ="","",Table_ocorrencias[[#This Row],[DPH2]]&amp;"º DPH"),"")</f>
        <v>6º DPH</v>
      </c>
      <c r="O1888" s="103" t="str">
        <f>UPPER(IFERROR(VLOOKUP(Table_ocorrencias[[#This Row],[municipio]],Table_municipios[],2,FALSE),""))</f>
        <v>IGARASSU</v>
      </c>
      <c r="P1888" s="105" t="str">
        <f>UPPER(IFERROR(Table_ocorrencias[[#This Row],[bairro8]],""))</f>
        <v>CRUZ DE REBOUÇAS</v>
      </c>
      <c r="Q1888" s="103" t="str">
        <f>IFERROR(IF(Table_ocorrencias[[#This Row],[rua9]] ="","",Table_ocorrencias[[#This Row],[rua9]]),"")</f>
        <v>RUA CURITIBA</v>
      </c>
      <c r="R1888" s="103" t="str">
        <f>IFERROR(IF(Table_ocorrencias[[#This Row],[latitude6]] ="","",Table_ocorrencias[[#This Row],[latitude6]]),"")</f>
        <v>7°50'29"</v>
      </c>
      <c r="S1888" s="103" t="str">
        <f>IFERROR(IF(Table_ocorrencias[[#This Row],[longitude7]] ="","",Table_ocorrencias[[#This Row],[longitude7]]),"")</f>
        <v>34°53'57"</v>
      </c>
      <c r="T1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JOSÉ DOS SANTOS (NIC 119003)</v>
      </c>
      <c r="U1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8" s="105" t="str">
        <f>UPPER(IFERROR(Table_ocorrencias[[#This Row],[descricao]],""))</f>
        <v>DELEGADA ERICA BEZERRA</v>
      </c>
      <c r="W1888" s="105" t="str">
        <f>UPPER(IFERROR(Table_ocorrencias[[#This Row],[veiculo_placa]],"")) &amp;" - " &amp; UPPER(IFERROR(Table_ocorrencias[[#This Row],[veiculo_descricao]],""))</f>
        <v xml:space="preserve"> - </v>
      </c>
      <c r="X1888" s="106">
        <f>IFERROR(IF(Table_ocorrencias[[#This Row],[data_ciencia]]="","",Table_ocorrencias[[#This Row],[data_ciencia]]),"")</f>
        <v>0.8125</v>
      </c>
      <c r="Y1888" s="106">
        <f>IFERROR(IF(Table_ocorrencias[[#This Row],[data_saida]]="","",Table_ocorrencias[[#This Row],[data_saida]]),"")</f>
        <v>0.83680555555555558</v>
      </c>
      <c r="Z1888" s="106">
        <f>IFERROR(IF(Table_ocorrencias[[#This Row],[data_chegada]]="","",Table_ocorrencias[[#This Row],[data_chegada]]),"")</f>
        <v>0.86111111111111116</v>
      </c>
      <c r="AA1888" s="106">
        <f>IFERROR(IF(Table_ocorrencias[[#This Row],[data_conclusao]]="","",Table_ocorrencias[[#This Row],[data_conclusao]]),"")</f>
        <v>0.90277777777777779</v>
      </c>
      <c r="AB1888" s="103">
        <v>2541</v>
      </c>
      <c r="AC1888" s="103">
        <v>452</v>
      </c>
      <c r="AD1888" s="103">
        <v>6</v>
      </c>
      <c r="AE1888" s="103">
        <v>3869105</v>
      </c>
      <c r="AF1888" s="103">
        <v>3870464</v>
      </c>
      <c r="AG1888" s="103"/>
      <c r="AH1888" s="103">
        <v>20470</v>
      </c>
      <c r="AI1888" s="104">
        <v>44338</v>
      </c>
      <c r="AJ1888" s="103">
        <f>YEAR(Table_ocorrencias[[#This Row],[data_plantao]])</f>
        <v>2021</v>
      </c>
      <c r="AK1888" s="103" t="s">
        <v>669</v>
      </c>
      <c r="AL1888" s="103" t="s">
        <v>8273</v>
      </c>
      <c r="AM1888" s="103" t="s">
        <v>679</v>
      </c>
      <c r="AN1888" s="103" t="s">
        <v>663</v>
      </c>
      <c r="AO1888" s="103" t="s">
        <v>672</v>
      </c>
      <c r="AP1888" s="107">
        <v>0.8125</v>
      </c>
      <c r="AQ1888" s="108">
        <v>0.83680555555555558</v>
      </c>
      <c r="AR1888" s="108">
        <v>0.86111111111111116</v>
      </c>
      <c r="AS1888" s="108">
        <v>0.90277777777777779</v>
      </c>
      <c r="AT1888" s="103" t="s">
        <v>8274</v>
      </c>
      <c r="AU1888" s="103" t="s">
        <v>8275</v>
      </c>
      <c r="AV1888" s="103">
        <v>6</v>
      </c>
      <c r="AW1888" s="103" t="s">
        <v>1565</v>
      </c>
      <c r="AX1888" s="103" t="s">
        <v>8276</v>
      </c>
      <c r="AY1888" s="103" t="s">
        <v>656</v>
      </c>
      <c r="AZ1888" s="109" t="s">
        <v>697</v>
      </c>
      <c r="BA1888" s="103" t="s">
        <v>8277</v>
      </c>
      <c r="BB1888" s="103" t="s">
        <v>8278</v>
      </c>
      <c r="BC1888" s="103" t="b">
        <v>0</v>
      </c>
      <c r="BD1888" s="103" t="b">
        <v>0</v>
      </c>
      <c r="BE1888" s="103"/>
      <c r="BF1888" s="103"/>
    </row>
    <row r="1889" spans="1:58" ht="15" hidden="1" customHeight="1">
      <c r="A1889" s="102">
        <f>COUNTBLANK(B1889:Q1889)</f>
        <v>0</v>
      </c>
      <c r="B1889" s="103" t="str">
        <f>IFERROR(TEXT(Table_ocorrencias[[#This Row],[caso_n]],"0000")&amp;Table_ocorrencias[[#This Row],[ponto]]&amp;"/"&amp;YEAR(Table_ocorrencias[[#This Row],[DATA PLANTÃO]]),"")</f>
        <v>0452.9/2022</v>
      </c>
      <c r="C1889" s="103" t="str">
        <f>IFERROR(IF(Table_ocorrencias[[#This Row],[GDL]] = "","", Table_ocorrencias[[#This Row],[GDL]]&amp;"/"&amp;YEAR(Table_ocorrencias[[#This Row],[data_plantao]])),"")</f>
        <v>17392/2022</v>
      </c>
      <c r="D1889" s="103" t="str">
        <f>IF(Table_ocorrencias[[#This Row],[fotos_gdl]] = TRUE,"ENVIADAS","PENDENTE")</f>
        <v>ENVIADAS</v>
      </c>
      <c r="E1889" s="104">
        <f>IFERROR(Table_ocorrencias[[#This Row],[data_plantao]],"")</f>
        <v>44692</v>
      </c>
      <c r="F1889" s="103" t="str">
        <f>IFERROR(Table_ocorrencias[[#This Row],[CIODS3]],"")</f>
        <v>D753088</v>
      </c>
      <c r="G1889" s="103" t="str">
        <f>IFERROR(Table_ocorrencias[[#This Row],[natureza4]],"")</f>
        <v>Homicídio</v>
      </c>
      <c r="H1889" s="103" t="str">
        <f>IFERROR(Table_ocorrencias[[#This Row],[tipo_local]],"")</f>
        <v>Externo</v>
      </c>
      <c r="I1889" s="103" t="str">
        <f>IFERROR(IF(Table_ocorrencias[[#This Row],[instrumento10]] = 0,"",Table_ocorrencias[[#This Row],[instrumento10]]),"")</f>
        <v>PÉRFURO-CONTUNDENTE</v>
      </c>
      <c r="J1889" s="105" t="str">
        <f>IFERROR(VLOOKUP(Table_ocorrencias[[#This Row],[matricula_perito]],Table_peritos[],2,FALSE),"")</f>
        <v>AUGUSTO GUILHERME FEITOSA CACHO BORGES</v>
      </c>
      <c r="K1889" s="103" t="str">
        <f>IFERROR(VLOOKUP(Table_ocorrencias[[#This Row],[matricula_auxiliar]],Table_auxiliares[],2,FALSE),"")</f>
        <v>ANDREZA MAIA</v>
      </c>
      <c r="L1889" s="103" t="str">
        <f>IFERROR(VLOOKUP(Table_ocorrencias[[#This Row],[matricula_delegado]],Table_delegados[],2,FALSE),"")</f>
        <v>JOSE LUZIA CORREIA FILHO</v>
      </c>
      <c r="M1889" s="103" t="str">
        <f>IFERROR(Table_ocorrencias[[#This Row],[viatura5]],"")</f>
        <v>UP037</v>
      </c>
      <c r="N1889" s="103" t="str">
        <f>IFERROR(IF(Table_ocorrencias[[#This Row],[DPH2]] ="","",Table_ocorrencias[[#This Row],[DPH2]]&amp;"º DPH"),"")</f>
        <v>13º DPH</v>
      </c>
      <c r="O1889" s="103" t="str">
        <f>UPPER(IFERROR(VLOOKUP(Table_ocorrencias[[#This Row],[municipio]],Table_municipios[],2,FALSE),""))</f>
        <v>JABOATÃO DOS GUARARAPES</v>
      </c>
      <c r="P1889" s="105" t="str">
        <f>UPPER(IFERROR(Table_ocorrencias[[#This Row],[bairro8]],""))</f>
        <v>CAVALEIRO</v>
      </c>
      <c r="Q1889" s="103" t="str">
        <f>IFERROR(IF(Table_ocorrencias[[#This Row],[rua9]] ="","",Table_ocorrencias[[#This Row],[rua9]]),"")</f>
        <v>RUA DR JOÃO PESSOA</v>
      </c>
      <c r="R1889" s="103" t="str">
        <f>IFERROR(IF(Table_ocorrencias[[#This Row],[latitude6]] ="","",Table_ocorrencias[[#This Row],[latitude6]]),"")</f>
        <v>-8.093883</v>
      </c>
      <c r="S1889" s="103" t="str">
        <f>IFERROR(IF(Table_ocorrencias[[#This Row],[longitude7]] ="","",Table_ocorrencias[[#This Row],[longitude7]]),"")</f>
        <v>-34.965483</v>
      </c>
      <c r="T1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53)</v>
      </c>
      <c r="U1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9" s="105" t="str">
        <f>UPPER(IFERROR(Table_ocorrencias[[#This Row],[descricao]],""))</f>
        <v>SGT RUBISMAR 987662452</v>
      </c>
      <c r="W1889" s="105" t="str">
        <f>UPPER(IFERROR(Table_ocorrencias[[#This Row],[veiculo_placa]],"")) &amp;" - " &amp; UPPER(IFERROR(Table_ocorrencias[[#This Row],[veiculo_descricao]],""))</f>
        <v xml:space="preserve"> - </v>
      </c>
      <c r="X1889" s="106">
        <f>IFERROR(IF(Table_ocorrencias[[#This Row],[data_ciencia]]="","",Table_ocorrencias[[#This Row],[data_ciencia]]),"")</f>
        <v>0.91666666666666663</v>
      </c>
      <c r="Y1889" s="106">
        <f>IFERROR(IF(Table_ocorrencias[[#This Row],[data_saida]]="","",Table_ocorrencias[[#This Row],[data_saida]]),"")</f>
        <v>0.92500000000000004</v>
      </c>
      <c r="Z1889" s="106">
        <f>IFERROR(IF(Table_ocorrencias[[#This Row],[data_chegada]]="","",Table_ocorrencias[[#This Row],[data_chegada]]),"")</f>
        <v>0.9375</v>
      </c>
      <c r="AA1889" s="106">
        <f>IFERROR(IF(Table_ocorrencias[[#This Row],[data_conclusao]]="","",Table_ocorrencias[[#This Row],[data_conclusao]]),"")</f>
        <v>0.98611111111111116</v>
      </c>
      <c r="AB1889" s="103">
        <v>3790</v>
      </c>
      <c r="AC1889" s="103">
        <v>452</v>
      </c>
      <c r="AD1889" s="103">
        <v>13</v>
      </c>
      <c r="AE1889" s="103">
        <v>3870731</v>
      </c>
      <c r="AF1889" s="103">
        <v>3876098</v>
      </c>
      <c r="AG1889" s="103">
        <v>2725118</v>
      </c>
      <c r="AH1889" s="103">
        <v>17392</v>
      </c>
      <c r="AI1889" s="104">
        <v>44692</v>
      </c>
      <c r="AJ1889" s="103">
        <f>YEAR(Table_ocorrencias[[#This Row],[data_plantao]])</f>
        <v>2022</v>
      </c>
      <c r="AK1889" s="103" t="s">
        <v>669</v>
      </c>
      <c r="AL1889" s="103" t="s">
        <v>8279</v>
      </c>
      <c r="AM1889" s="103" t="s">
        <v>679</v>
      </c>
      <c r="AN1889" s="103" t="s">
        <v>663</v>
      </c>
      <c r="AO1889" s="103" t="s">
        <v>1058</v>
      </c>
      <c r="AP1889" s="107">
        <v>0.91666666666666663</v>
      </c>
      <c r="AQ1889" s="108">
        <v>0.92500000000000004</v>
      </c>
      <c r="AR1889" s="108">
        <v>0.9375</v>
      </c>
      <c r="AS1889" s="108">
        <v>0.98611111111111116</v>
      </c>
      <c r="AT1889" s="103" t="s">
        <v>8280</v>
      </c>
      <c r="AU1889" s="103" t="s">
        <v>8281</v>
      </c>
      <c r="AV1889" s="103">
        <v>10</v>
      </c>
      <c r="AW1889" s="103" t="s">
        <v>2222</v>
      </c>
      <c r="AX1889" s="103" t="s">
        <v>8282</v>
      </c>
      <c r="AY1889" s="103" t="s">
        <v>8283</v>
      </c>
      <c r="AZ1889" s="109" t="s">
        <v>697</v>
      </c>
      <c r="BA1889" s="103" t="s">
        <v>8284</v>
      </c>
      <c r="BB1889" s="103" t="s">
        <v>8285</v>
      </c>
      <c r="BC1889" s="103" t="b">
        <v>1</v>
      </c>
      <c r="BD1889" s="103" t="b">
        <v>0</v>
      </c>
      <c r="BE1889" s="103"/>
      <c r="BF1889" s="103"/>
    </row>
    <row r="1890" spans="1:58" ht="15" hidden="1" customHeight="1">
      <c r="A1890" s="102">
        <f>COUNTBLANK(B1890:Q1890)</f>
        <v>0</v>
      </c>
      <c r="B1890" s="103" t="str">
        <f>IFERROR(TEXT(Table_ocorrencias[[#This Row],[caso_n]],"0000")&amp;Table_ocorrencias[[#This Row],[ponto]]&amp;"/"&amp;YEAR(Table_ocorrencias[[#This Row],[DATA PLANTÃO]]),"")</f>
        <v>0452.9/2023</v>
      </c>
      <c r="C1890" s="103" t="str">
        <f>IFERROR(IF(Table_ocorrencias[[#This Row],[GDL]] = "","", Table_ocorrencias[[#This Row],[GDL]]&amp;"/"&amp;YEAR(Table_ocorrencias[[#This Row],[data_plantao]])),"")</f>
        <v>22211/2023</v>
      </c>
      <c r="D1890" s="103" t="str">
        <f>IF(Table_ocorrencias[[#This Row],[fotos_gdl]] = TRUE,"ENVIADAS","PENDENTE")</f>
        <v>PENDENTE</v>
      </c>
      <c r="E1890" s="104">
        <f>IFERROR(Table_ocorrencias[[#This Row],[data_plantao]],"")</f>
        <v>45059</v>
      </c>
      <c r="F1890" s="103" t="str">
        <f>IFERROR(Table_ocorrencias[[#This Row],[CIODS3]],"")</f>
        <v>D797814</v>
      </c>
      <c r="G1890" s="103" t="str">
        <f>IFERROR(Table_ocorrencias[[#This Row],[natureza4]],"")</f>
        <v>Homicídio</v>
      </c>
      <c r="H1890" s="103" t="str">
        <f>IFERROR(Table_ocorrencias[[#This Row],[tipo_local]],"")</f>
        <v>Externo</v>
      </c>
      <c r="I1890" s="103" t="str">
        <f>IFERROR(IF(Table_ocorrencias[[#This Row],[instrumento10]] = 0,"",Table_ocorrencias[[#This Row],[instrumento10]]),"")</f>
        <v>PÉRFURO-CONTUNDENTE</v>
      </c>
      <c r="J1890" s="105" t="str">
        <f>IFERROR(VLOOKUP(Table_ocorrencias[[#This Row],[matricula_perito]],Table_peritos[],2,FALSE),"")</f>
        <v>DIEGO MENDONÇA</v>
      </c>
      <c r="K1890" s="103" t="str">
        <f>IFERROR(VLOOKUP(Table_ocorrencias[[#This Row],[matricula_auxiliar]],Table_auxiliares[],2,FALSE),"")</f>
        <v>THIAGO ANDRÉ</v>
      </c>
      <c r="L1890" s="103" t="str">
        <f>IFERROR(VLOOKUP(Table_ocorrencias[[#This Row],[matricula_delegado]],Table_delegados[],2,FALSE),"")</f>
        <v>FRANCISCA ERICA DA SILVA BEZERRA</v>
      </c>
      <c r="M1890" s="103" t="str">
        <f>IFERROR(Table_ocorrencias[[#This Row],[viatura5]],"")</f>
        <v>UP037</v>
      </c>
      <c r="N1890" s="103" t="str">
        <f>IFERROR(IF(Table_ocorrencias[[#This Row],[DPH2]] ="","",Table_ocorrencias[[#This Row],[DPH2]]&amp;"º DPH"),"")</f>
        <v>9º DPH</v>
      </c>
      <c r="O1890" s="103" t="str">
        <f>UPPER(IFERROR(VLOOKUP(Table_ocorrencias[[#This Row],[municipio]],Table_municipios[],2,FALSE),""))</f>
        <v>OLINDA</v>
      </c>
      <c r="P1890" s="105" t="str">
        <f>UPPER(IFERROR(Table_ocorrencias[[#This Row],[bairro8]],""))</f>
        <v>CAIXA D ÁGUA</v>
      </c>
      <c r="Q1890" s="103" t="str">
        <f>IFERROR(IF(Table_ocorrencias[[#This Row],[rua9]] ="","",Table_ocorrencias[[#This Row],[rua9]]),"")</f>
        <v>TRAVESSA SANTOS</v>
      </c>
      <c r="R1890" s="103" t="str">
        <f>IFERROR(IF(Table_ocorrencias[[#This Row],[latitude6]] ="","",Table_ocorrencias[[#This Row],[latitude6]]),"")</f>
        <v>-7.934804</v>
      </c>
      <c r="S1890" s="103" t="str">
        <f>IFERROR(IF(Table_ocorrencias[[#This Row],[longitude7]] ="","",Table_ocorrencias[[#This Row],[longitude7]]),"")</f>
        <v>-34.901062</v>
      </c>
      <c r="T1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MIS ARTHUR ATANAZIO DO NASCIMENTO (NIC 137285)</v>
      </c>
      <c r="U1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0" s="105" t="str">
        <f>UPPER(IFERROR(Table_ocorrencias[[#This Row],[descricao]],""))</f>
        <v>9 7329-3386</v>
      </c>
      <c r="W1890" s="105" t="str">
        <f>UPPER(IFERROR(Table_ocorrencias[[#This Row],[veiculo_placa]],"")) &amp;" - " &amp; UPPER(IFERROR(Table_ocorrencias[[#This Row],[veiculo_descricao]],""))</f>
        <v xml:space="preserve"> - </v>
      </c>
      <c r="X1890" s="106">
        <f>IFERROR(IF(Table_ocorrencias[[#This Row],[data_ciencia]]="","",Table_ocorrencias[[#This Row],[data_ciencia]]),"")</f>
        <v>0.86805555555555558</v>
      </c>
      <c r="Y1890" s="106">
        <f>IFERROR(IF(Table_ocorrencias[[#This Row],[data_saida]]="","",Table_ocorrencias[[#This Row],[data_saida]]),"")</f>
        <v>0.88888888888888884</v>
      </c>
      <c r="Z1890" s="106">
        <f>IFERROR(IF(Table_ocorrencias[[#This Row],[data_chegada]]="","",Table_ocorrencias[[#This Row],[data_chegada]]),"")</f>
        <v>0.90277777777777779</v>
      </c>
      <c r="AA1890" s="106">
        <f>IFERROR(IF(Table_ocorrencias[[#This Row],[data_conclusao]]="","",Table_ocorrencias[[#This Row],[data_conclusao]]),"")</f>
        <v>0.93055555555555558</v>
      </c>
      <c r="AB1890" s="103">
        <v>5043</v>
      </c>
      <c r="AC1890" s="103">
        <v>452</v>
      </c>
      <c r="AD1890" s="103">
        <v>9</v>
      </c>
      <c r="AE1890" s="103">
        <v>3869148</v>
      </c>
      <c r="AF1890" s="103">
        <v>3870464</v>
      </c>
      <c r="AG1890" s="103">
        <v>2724782</v>
      </c>
      <c r="AH1890" s="103">
        <v>22211</v>
      </c>
      <c r="AI1890" s="104">
        <v>45059</v>
      </c>
      <c r="AJ1890" s="103">
        <f>YEAR(Table_ocorrencias[[#This Row],[data_plantao]])</f>
        <v>2023</v>
      </c>
      <c r="AK1890" s="103" t="s">
        <v>669</v>
      </c>
      <c r="AL1890" s="103" t="s">
        <v>35323</v>
      </c>
      <c r="AM1890" s="103" t="s">
        <v>679</v>
      </c>
      <c r="AN1890" s="103" t="s">
        <v>663</v>
      </c>
      <c r="AO1890" s="103" t="s">
        <v>1058</v>
      </c>
      <c r="AP1890" s="107">
        <v>0.86805555555555558</v>
      </c>
      <c r="AQ1890" s="108">
        <v>0.88888888888888884</v>
      </c>
      <c r="AR1890" s="108">
        <v>0.90277777777777779</v>
      </c>
      <c r="AS1890" s="108">
        <v>0.93055555555555558</v>
      </c>
      <c r="AT1890" s="103" t="s">
        <v>35369</v>
      </c>
      <c r="AU1890" s="103" t="s">
        <v>35370</v>
      </c>
      <c r="AV1890" s="103">
        <v>12</v>
      </c>
      <c r="AW1890" s="103" t="s">
        <v>5305</v>
      </c>
      <c r="AX1890" s="103" t="s">
        <v>35324</v>
      </c>
      <c r="AY1890" s="103" t="s">
        <v>7211</v>
      </c>
      <c r="AZ1890" s="109" t="s">
        <v>697</v>
      </c>
      <c r="BA1890" s="103" t="s">
        <v>35325</v>
      </c>
      <c r="BB1890" s="103" t="s">
        <v>35326</v>
      </c>
      <c r="BC1890" s="103" t="b">
        <v>0</v>
      </c>
      <c r="BD1890" s="103" t="b">
        <v>0</v>
      </c>
      <c r="BE1890" s="103"/>
      <c r="BF1890" s="103"/>
    </row>
    <row r="1891" spans="1:58" ht="30" hidden="1" customHeight="1">
      <c r="A1891" s="102">
        <f>COUNTBLANK(B1891:Q1891)</f>
        <v>5</v>
      </c>
      <c r="B1891" s="103" t="str">
        <f>IFERROR(TEXT(Table_ocorrencias[[#This Row],[caso_n]],"0000")&amp;Table_ocorrencias[[#This Row],[ponto]]&amp;"/"&amp;YEAR(Table_ocorrencias[[#This Row],[DATA PLANTÃO]]),"")</f>
        <v>0453.9/1900</v>
      </c>
      <c r="C1891" s="103" t="str">
        <f>IFERROR(IF(Table_ocorrencias[[#This Row],[GDL]] = "","", Table_ocorrencias[[#This Row],[GDL]]&amp;"/"&amp;YEAR(Table_ocorrencias[[#This Row],[data_plantao]])),"")</f>
        <v/>
      </c>
      <c r="D1891" s="103" t="str">
        <f>IF(Table_ocorrencias[[#This Row],[fotos_gdl]] = TRUE,"ENVIADAS","PENDENTE")</f>
        <v>PENDENTE</v>
      </c>
      <c r="E1891" s="104">
        <f>IFERROR(Table_ocorrencias[[#This Row],[data_plantao]],"")</f>
        <v>0</v>
      </c>
      <c r="F1891" s="103">
        <f>IFERROR(Table_ocorrencias[[#This Row],[CIODS3]],"")</f>
        <v>0</v>
      </c>
      <c r="G1891" s="103" t="str">
        <f>IFERROR(Table_ocorrencias[[#This Row],[natureza4]],"")</f>
        <v>QTA</v>
      </c>
      <c r="H1891" s="103" t="str">
        <f>IFERROR(Table_ocorrencias[[#This Row],[tipo_local]],"")</f>
        <v>Externo</v>
      </c>
      <c r="I1891" s="103" t="str">
        <f>IFERROR(IF(Table_ocorrencias[[#This Row],[instrumento10]] = 0,"",Table_ocorrencias[[#This Row],[instrumento10]]),"")</f>
        <v/>
      </c>
      <c r="J1891" s="105" t="str">
        <f>IFERROR(VLOOKUP(Table_ocorrencias[[#This Row],[matricula_perito]],Table_peritos[],2,FALSE),"")</f>
        <v>AUSENTE</v>
      </c>
      <c r="K1891" s="103" t="str">
        <f>IFERROR(VLOOKUP(Table_ocorrencias[[#This Row],[matricula_auxiliar]],Table_auxiliares[],2,FALSE),"")</f>
        <v>AUSENTE</v>
      </c>
      <c r="L1891" s="103" t="str">
        <f>IFERROR(VLOOKUP(Table_ocorrencias[[#This Row],[matricula_delegado]],Table_delegados[],2,FALSE),"")</f>
        <v>AUSENTE</v>
      </c>
      <c r="M1891" s="103" t="str">
        <f>IFERROR(Table_ocorrencias[[#This Row],[viatura5]],"")</f>
        <v/>
      </c>
      <c r="N1891" s="103" t="str">
        <f>IFERROR(IF(Table_ocorrencias[[#This Row],[DPH2]] ="","",Table_ocorrencias[[#This Row],[DPH2]]&amp;"º DPH"),"")</f>
        <v>12º DPH</v>
      </c>
      <c r="O1891" s="103" t="str">
        <f>UPPER(IFERROR(VLOOKUP(Table_ocorrencias[[#This Row],[municipio]],Table_municipios[],2,FALSE),""))</f>
        <v>JABOATÃO DOS GUARARAPES</v>
      </c>
      <c r="P1891" s="105" t="str">
        <f>UPPER(IFERROR(Table_ocorrencias[[#This Row],[bairro8]],""))</f>
        <v/>
      </c>
      <c r="Q1891" s="103" t="str">
        <f>IFERROR(IF(Table_ocorrencias[[#This Row],[rua9]] ="","",Table_ocorrencias[[#This Row],[rua9]]),"")</f>
        <v/>
      </c>
      <c r="R1891" s="103" t="str">
        <f>IFERROR(IF(Table_ocorrencias[[#This Row],[latitude6]] ="","",Table_ocorrencias[[#This Row],[latitude6]]),"")</f>
        <v/>
      </c>
      <c r="S1891" s="103" t="str">
        <f>IFERROR(IF(Table_ocorrencias[[#This Row],[longitude7]] ="","",Table_ocorrencias[[#This Row],[longitude7]]),"")</f>
        <v/>
      </c>
      <c r="T1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1" s="105" t="str">
        <f>UPPER(IFERROR(Table_ocorrencias[[#This Row],[descricao]],""))</f>
        <v/>
      </c>
      <c r="W1891" s="105" t="str">
        <f>UPPER(IFERROR(Table_ocorrencias[[#This Row],[veiculo_placa]],"")) &amp;" - " &amp; UPPER(IFERROR(Table_ocorrencias[[#This Row],[veiculo_descricao]],""))</f>
        <v xml:space="preserve"> - </v>
      </c>
      <c r="X1891" s="106">
        <f>IFERROR(IF(Table_ocorrencias[[#This Row],[data_ciencia]]="","",Table_ocorrencias[[#This Row],[data_ciencia]]),"")</f>
        <v>0.1076388888888889</v>
      </c>
      <c r="Y1891" s="106" t="str">
        <f>IFERROR(IF(Table_ocorrencias[[#This Row],[data_saida]]="","",Table_ocorrencias[[#This Row],[data_saida]]),"")</f>
        <v/>
      </c>
      <c r="Z1891" s="106" t="str">
        <f>IFERROR(IF(Table_ocorrencias[[#This Row],[data_chegada]]="","",Table_ocorrencias[[#This Row],[data_chegada]]),"")</f>
        <v/>
      </c>
      <c r="AA1891" s="106" t="str">
        <f>IFERROR(IF(Table_ocorrencias[[#This Row],[data_conclusao]]="","",Table_ocorrencias[[#This Row],[data_conclusao]]),"")</f>
        <v/>
      </c>
      <c r="AB1891" s="103">
        <v>5044</v>
      </c>
      <c r="AC1891" s="103">
        <v>453</v>
      </c>
      <c r="AD1891" s="103">
        <v>12</v>
      </c>
      <c r="AE1891" s="103">
        <v>-1</v>
      </c>
      <c r="AF1891" s="103">
        <v>-1</v>
      </c>
      <c r="AG1891" s="103"/>
      <c r="AH1891" s="103"/>
      <c r="AI1891" s="104"/>
      <c r="AJ1891" s="103">
        <f>YEAR(Table_ocorrencias[[#This Row],[data_plantao]])</f>
        <v>1900</v>
      </c>
      <c r="AK1891" s="103" t="s">
        <v>669</v>
      </c>
      <c r="AL1891" s="103"/>
      <c r="AM1891" s="103" t="s">
        <v>1367</v>
      </c>
      <c r="AN1891" s="103" t="s">
        <v>663</v>
      </c>
      <c r="AO1891" s="103" t="s">
        <v>656</v>
      </c>
      <c r="AP1891" s="107">
        <v>0.1076388888888889</v>
      </c>
      <c r="AQ1891" s="108"/>
      <c r="AR1891" s="108"/>
      <c r="AS1891" s="108"/>
      <c r="AT1891" s="103"/>
      <c r="AU1891" s="103"/>
      <c r="AV1891" s="103">
        <v>10</v>
      </c>
      <c r="AW1891" s="103"/>
      <c r="AX1891" s="103"/>
      <c r="AY1891" s="103"/>
      <c r="AZ1891" s="109"/>
      <c r="BA1891" s="103" t="s">
        <v>35333</v>
      </c>
      <c r="BB1891" s="103"/>
      <c r="BC1891" s="103" t="b">
        <v>0</v>
      </c>
      <c r="BD1891" s="103" t="b">
        <v>0</v>
      </c>
      <c r="BE1891" s="103"/>
      <c r="BF1891" s="103"/>
    </row>
    <row r="1892" spans="1:58" ht="30" hidden="1" customHeight="1">
      <c r="A1892" s="102">
        <f>COUNTBLANK(B1892:Q1892)</f>
        <v>0</v>
      </c>
      <c r="B1892" s="103" t="str">
        <f>IFERROR(TEXT(Table_ocorrencias[[#This Row],[caso_n]],"0000")&amp;Table_ocorrencias[[#This Row],[ponto]]&amp;"/"&amp;YEAR(Table_ocorrencias[[#This Row],[DATA PLANTÃO]]),"")</f>
        <v>0453.9/2021</v>
      </c>
      <c r="C1892" s="103" t="str">
        <f>IFERROR(IF(Table_ocorrencias[[#This Row],[GDL]] = "","", Table_ocorrencias[[#This Row],[GDL]]&amp;"/"&amp;YEAR(Table_ocorrencias[[#This Row],[data_plantao]])),"")</f>
        <v>20113/2021</v>
      </c>
      <c r="D1892" s="103" t="str">
        <f>IF(Table_ocorrencias[[#This Row],[fotos_gdl]] = TRUE,"ENVIADAS","PENDENTE")</f>
        <v>ENVIADAS</v>
      </c>
      <c r="E1892" s="104">
        <f>IFERROR(Table_ocorrencias[[#This Row],[data_plantao]],"")</f>
        <v>44338</v>
      </c>
      <c r="F1892" s="103" t="str">
        <f>IFERROR(Table_ocorrencias[[#This Row],[CIODS3]],"")</f>
        <v>D714400</v>
      </c>
      <c r="G1892" s="103" t="str">
        <f>IFERROR(Table_ocorrencias[[#This Row],[natureza4]],"")</f>
        <v>Homicídio</v>
      </c>
      <c r="H1892" s="103" t="str">
        <f>IFERROR(Table_ocorrencias[[#This Row],[tipo_local]],"")</f>
        <v>Externo</v>
      </c>
      <c r="I1892" s="103" t="str">
        <f>IFERROR(IF(Table_ocorrencias[[#This Row],[instrumento10]] = 0,"",Table_ocorrencias[[#This Row],[instrumento10]]),"")</f>
        <v>PÉRFURO-CONTUNDENTE</v>
      </c>
      <c r="J1892" s="105" t="str">
        <f>IFERROR(VLOOKUP(Table_ocorrencias[[#This Row],[matricula_perito]],Table_peritos[],2,FALSE),"")</f>
        <v>DIOGO SINESIO TRAJANO DE ARRUDA</v>
      </c>
      <c r="K1892" s="103" t="str">
        <f>IFERROR(VLOOKUP(Table_ocorrencias[[#This Row],[matricula_auxiliar]],Table_auxiliares[],2,FALSE),"")</f>
        <v>THIAGO CHALEGRE</v>
      </c>
      <c r="L1892" s="103" t="str">
        <f>IFERROR(VLOOKUP(Table_ocorrencias[[#This Row],[matricula_delegado]],Table_delegados[],2,FALSE),"")</f>
        <v>FRANCISCA ERICA DA SILVA BEZERRA</v>
      </c>
      <c r="M1892" s="103" t="str">
        <f>IFERROR(Table_ocorrencias[[#This Row],[viatura5]],"")</f>
        <v>UP004</v>
      </c>
      <c r="N1892" s="103" t="str">
        <f>IFERROR(IF(Table_ocorrencias[[#This Row],[DPH2]] ="","",Table_ocorrencias[[#This Row],[DPH2]]&amp;"º DPH"),"")</f>
        <v>10º DPH</v>
      </c>
      <c r="O1892" s="103" t="str">
        <f>UPPER(IFERROR(VLOOKUP(Table_ocorrencias[[#This Row],[municipio]],Table_municipios[],2,FALSE),""))</f>
        <v>CAMARAGIBE</v>
      </c>
      <c r="P1892" s="105" t="str">
        <f>UPPER(IFERROR(Table_ocorrencias[[#This Row],[bairro8]],""))</f>
        <v>ALDEIA</v>
      </c>
      <c r="Q1892" s="103" t="str">
        <f>IFERROR(IF(Table_ocorrencias[[#This Row],[rua9]] ="","",Table_ocorrencias[[#This Row],[rua9]]),"")</f>
        <v>R AMADOR BUENO</v>
      </c>
      <c r="R1892" s="103" t="str">
        <f>IFERROR(IF(Table_ocorrencias[[#This Row],[latitude6]] ="","",Table_ocorrencias[[#This Row],[latitude6]]),"")</f>
        <v>-7,992980</v>
      </c>
      <c r="S1892" s="103" t="str">
        <f>IFERROR(IF(Table_ocorrencias[[#This Row],[longitude7]] ="","",Table_ocorrencias[[#This Row],[longitude7]]),"")</f>
        <v>-34,976118</v>
      </c>
      <c r="T1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GUILHERME MANOEL DE SOUZA (NIC 119006)</v>
      </c>
      <c r="U1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2" s="105" t="str">
        <f>UPPER(IFERROR(Table_ocorrencias[[#This Row],[descricao]],""))</f>
        <v>PAF</v>
      </c>
      <c r="W1892" s="105" t="str">
        <f>UPPER(IFERROR(Table_ocorrencias[[#This Row],[veiculo_placa]],"")) &amp;" - " &amp; UPPER(IFERROR(Table_ocorrencias[[#This Row],[veiculo_descricao]],""))</f>
        <v xml:space="preserve"> - </v>
      </c>
      <c r="X1892" s="106">
        <f>IFERROR(IF(Table_ocorrencias[[#This Row],[data_ciencia]]="","",Table_ocorrencias[[#This Row],[data_ciencia]]),"")</f>
        <v>0.97916666666666663</v>
      </c>
      <c r="Y1892" s="106">
        <f>IFERROR(IF(Table_ocorrencias[[#This Row],[data_saida]]="","",Table_ocorrencias[[#This Row],[data_saida]]),"")</f>
        <v>0.99652777777777779</v>
      </c>
      <c r="Z1892" s="106">
        <f>IFERROR(IF(Table_ocorrencias[[#This Row],[data_chegada]]="","",Table_ocorrencias[[#This Row],[data_chegada]]),"")</f>
        <v>6.9444444444444441E-3</v>
      </c>
      <c r="AA1892" s="106">
        <f>IFERROR(IF(Table_ocorrencias[[#This Row],[data_conclusao]]="","",Table_ocorrencias[[#This Row],[data_conclusao]]),"")</f>
        <v>4.1666666666666664E-2</v>
      </c>
      <c r="AB1892" s="103">
        <v>2542</v>
      </c>
      <c r="AC1892" s="103">
        <v>453</v>
      </c>
      <c r="AD1892" s="103">
        <v>10</v>
      </c>
      <c r="AE1892" s="103">
        <v>3871193</v>
      </c>
      <c r="AF1892" s="103">
        <v>3868877</v>
      </c>
      <c r="AG1892" s="103">
        <v>2724782</v>
      </c>
      <c r="AH1892" s="103">
        <v>20113</v>
      </c>
      <c r="AI1892" s="104">
        <v>44338</v>
      </c>
      <c r="AJ1892" s="103">
        <f>YEAR(Table_ocorrencias[[#This Row],[data_plantao]])</f>
        <v>2021</v>
      </c>
      <c r="AK1892" s="103" t="s">
        <v>669</v>
      </c>
      <c r="AL1892" s="103" t="s">
        <v>8286</v>
      </c>
      <c r="AM1892" s="103" t="s">
        <v>679</v>
      </c>
      <c r="AN1892" s="103" t="s">
        <v>663</v>
      </c>
      <c r="AO1892" s="103" t="s">
        <v>672</v>
      </c>
      <c r="AP1892" s="107">
        <v>0.97916666666666663</v>
      </c>
      <c r="AQ1892" s="108">
        <v>0.99652777777777779</v>
      </c>
      <c r="AR1892" s="108">
        <v>6.9444444444444441E-3</v>
      </c>
      <c r="AS1892" s="108">
        <v>4.1666666666666664E-2</v>
      </c>
      <c r="AT1892" s="103" t="s">
        <v>8287</v>
      </c>
      <c r="AU1892" s="103" t="s">
        <v>8288</v>
      </c>
      <c r="AV1892" s="103">
        <v>4</v>
      </c>
      <c r="AW1892" s="103" t="s">
        <v>1630</v>
      </c>
      <c r="AX1892" s="103" t="s">
        <v>8289</v>
      </c>
      <c r="AY1892" s="103" t="s">
        <v>8290</v>
      </c>
      <c r="AZ1892" s="109" t="s">
        <v>697</v>
      </c>
      <c r="BA1892" s="103" t="s">
        <v>8291</v>
      </c>
      <c r="BB1892" s="103" t="s">
        <v>5013</v>
      </c>
      <c r="BC1892" s="103" t="b">
        <v>1</v>
      </c>
      <c r="BD1892" s="103" t="b">
        <v>0</v>
      </c>
      <c r="BE1892" s="103"/>
      <c r="BF1892" s="103"/>
    </row>
    <row r="1893" spans="1:58" ht="30" hidden="1" customHeight="1">
      <c r="A1893" s="102">
        <f>COUNTBLANK(B1893:Q1893)</f>
        <v>0</v>
      </c>
      <c r="B1893" s="103" t="str">
        <f>IFERROR(TEXT(Table_ocorrencias[[#This Row],[caso_n]],"0000")&amp;Table_ocorrencias[[#This Row],[ponto]]&amp;"/"&amp;YEAR(Table_ocorrencias[[#This Row],[DATA PLANTÃO]]),"")</f>
        <v>0453.9/2022</v>
      </c>
      <c r="C1893" s="103" t="str">
        <f>IFERROR(IF(Table_ocorrencias[[#This Row],[GDL]] = "","", Table_ocorrencias[[#This Row],[GDL]]&amp;"/"&amp;YEAR(Table_ocorrencias[[#This Row],[data_plantao]])),"")</f>
        <v>17396/2022</v>
      </c>
      <c r="D1893" s="103" t="str">
        <f>IF(Table_ocorrencias[[#This Row],[fotos_gdl]] = TRUE,"ENVIADAS","PENDENTE")</f>
        <v>ENVIADAS</v>
      </c>
      <c r="E1893" s="104">
        <f>IFERROR(Table_ocorrencias[[#This Row],[data_plantao]],"")</f>
        <v>44692</v>
      </c>
      <c r="F1893" s="103" t="str">
        <f>IFERROR(Table_ocorrencias[[#This Row],[CIODS3]],"")</f>
        <v>D753095</v>
      </c>
      <c r="G1893" s="103" t="str">
        <f>IFERROR(Table_ocorrencias[[#This Row],[natureza4]],"")</f>
        <v>Homicídio</v>
      </c>
      <c r="H1893" s="103" t="str">
        <f>IFERROR(Table_ocorrencias[[#This Row],[tipo_local]],"")</f>
        <v>Externo</v>
      </c>
      <c r="I1893" s="103" t="str">
        <f>IFERROR(IF(Table_ocorrencias[[#This Row],[instrumento10]] = 0,"",Table_ocorrencias[[#This Row],[instrumento10]]),"")</f>
        <v>CONTUNDENTE</v>
      </c>
      <c r="J1893" s="105" t="str">
        <f>IFERROR(VLOOKUP(Table_ocorrencias[[#This Row],[matricula_perito]],Table_peritos[],2,FALSE),"")</f>
        <v>DIEGO MENDONÇA</v>
      </c>
      <c r="K1893" s="103" t="str">
        <f>IFERROR(VLOOKUP(Table_ocorrencias[[#This Row],[matricula_auxiliar]],Table_auxiliares[],2,FALSE),"")</f>
        <v>HILTON PESSOA DE FREITAS NETO</v>
      </c>
      <c r="L1893" s="103" t="str">
        <f>IFERROR(VLOOKUP(Table_ocorrencias[[#This Row],[matricula_delegado]],Table_delegados[],2,FALSE),"")</f>
        <v>CAIO WAGNER SIQUEIRA DE MORAIS</v>
      </c>
      <c r="M1893" s="103" t="str">
        <f>IFERROR(Table_ocorrencias[[#This Row],[viatura5]],"")</f>
        <v>UP006</v>
      </c>
      <c r="N1893" s="103" t="str">
        <f>IFERROR(IF(Table_ocorrencias[[#This Row],[DPH2]] ="","",Table_ocorrencias[[#This Row],[DPH2]]&amp;"º DPH"),"")</f>
        <v>10º DPH</v>
      </c>
      <c r="O1893" s="103" t="str">
        <f>UPPER(IFERROR(VLOOKUP(Table_ocorrencias[[#This Row],[municipio]],Table_municipios[],2,FALSE),""))</f>
        <v>CAMARAGIBE</v>
      </c>
      <c r="P1893" s="105" t="str">
        <f>UPPER(IFERROR(Table_ocorrencias[[#This Row],[bairro8]],""))</f>
        <v>TIMBI</v>
      </c>
      <c r="Q1893" s="103" t="str">
        <f>IFERROR(IF(Table_ocorrencias[[#This Row],[rua9]] ="","",Table_ocorrencias[[#This Row],[rua9]]),"")</f>
        <v>RUA MARIA DAS DORES DOS SANTOS</v>
      </c>
      <c r="R1893" s="103" t="str">
        <f>IFERROR(IF(Table_ocorrencias[[#This Row],[latitude6]] ="","",Table_ocorrencias[[#This Row],[latitude6]]),"")</f>
        <v>-8.025713</v>
      </c>
      <c r="S1893" s="103" t="str">
        <f>IFERROR(IF(Table_ocorrencias[[#This Row],[longitude7]] ="","",Table_ocorrencias[[#This Row],[longitude7]]),"")</f>
        <v>-34.994404</v>
      </c>
      <c r="T18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ZEQUIEL DE JESUS COELHO PEDRO DA SILVA (NIC 127422)</v>
      </c>
      <c r="U18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3" s="105" t="str">
        <f>UPPER(IFERROR(Table_ocorrencias[[#This Row],[descricao]],""))</f>
        <v>LINCHAMENTO - MASC_x000D_
SGT JACIEL: 988288973</v>
      </c>
      <c r="W1893" s="105" t="str">
        <f>UPPER(IFERROR(Table_ocorrencias[[#This Row],[veiculo_placa]],"")) &amp;" - " &amp; UPPER(IFERROR(Table_ocorrencias[[#This Row],[veiculo_descricao]],""))</f>
        <v xml:space="preserve"> - </v>
      </c>
      <c r="X1893" s="106">
        <f>IFERROR(IF(Table_ocorrencias[[#This Row],[data_ciencia]]="","",Table_ocorrencias[[#This Row],[data_ciencia]]),"")</f>
        <v>3.472222222222222E-3</v>
      </c>
      <c r="Y1893" s="106">
        <f>IFERROR(IF(Table_ocorrencias[[#This Row],[data_saida]]="","",Table_ocorrencias[[#This Row],[data_saida]]),"")</f>
        <v>2.4305555555555556E-2</v>
      </c>
      <c r="Z1893" s="106">
        <f>IFERROR(IF(Table_ocorrencias[[#This Row],[data_chegada]]="","",Table_ocorrencias[[#This Row],[data_chegada]]),"")</f>
        <v>3.4722222222222224E-2</v>
      </c>
      <c r="AA1893" s="106">
        <f>IFERROR(IF(Table_ocorrencias[[#This Row],[data_conclusao]]="","",Table_ocorrencias[[#This Row],[data_conclusao]]),"")</f>
        <v>6.25E-2</v>
      </c>
      <c r="AB1893" s="103">
        <v>3791</v>
      </c>
      <c r="AC1893" s="103">
        <v>453</v>
      </c>
      <c r="AD1893" s="103">
        <v>10</v>
      </c>
      <c r="AE1893" s="103">
        <v>3869148</v>
      </c>
      <c r="AF1893" s="103">
        <v>3865967</v>
      </c>
      <c r="AG1893" s="103">
        <v>3864910</v>
      </c>
      <c r="AH1893" s="103">
        <v>17396</v>
      </c>
      <c r="AI1893" s="104">
        <v>44692</v>
      </c>
      <c r="AJ1893" s="103">
        <f>YEAR(Table_ocorrencias[[#This Row],[data_plantao]])</f>
        <v>2022</v>
      </c>
      <c r="AK1893" s="103" t="s">
        <v>669</v>
      </c>
      <c r="AL1893" s="103" t="s">
        <v>8292</v>
      </c>
      <c r="AM1893" s="103" t="s">
        <v>679</v>
      </c>
      <c r="AN1893" s="103" t="s">
        <v>663</v>
      </c>
      <c r="AO1893" s="103" t="s">
        <v>651</v>
      </c>
      <c r="AP1893" s="107">
        <v>3.472222222222222E-3</v>
      </c>
      <c r="AQ1893" s="108">
        <v>2.4305555555555556E-2</v>
      </c>
      <c r="AR1893" s="108">
        <v>3.4722222222222224E-2</v>
      </c>
      <c r="AS1893" s="108">
        <v>6.25E-2</v>
      </c>
      <c r="AT1893" s="103" t="s">
        <v>8293</v>
      </c>
      <c r="AU1893" s="103" t="s">
        <v>8294</v>
      </c>
      <c r="AV1893" s="103">
        <v>4</v>
      </c>
      <c r="AW1893" s="103" t="s">
        <v>956</v>
      </c>
      <c r="AX1893" s="103" t="s">
        <v>8295</v>
      </c>
      <c r="AY1893" s="103" t="s">
        <v>8296</v>
      </c>
      <c r="AZ1893" s="109" t="s">
        <v>837</v>
      </c>
      <c r="BA1893" s="103" t="s">
        <v>8297</v>
      </c>
      <c r="BB1893" s="103" t="s">
        <v>8298</v>
      </c>
      <c r="BC1893" s="103" t="b">
        <v>1</v>
      </c>
      <c r="BD1893" s="103" t="b">
        <v>0</v>
      </c>
      <c r="BE1893" s="103"/>
      <c r="BF1893" s="103"/>
    </row>
    <row r="1894" spans="1:58" ht="15" hidden="1" customHeight="1">
      <c r="A1894" s="102">
        <f>COUNTBLANK(B1894:Q1894)</f>
        <v>0</v>
      </c>
      <c r="B1894" s="103" t="str">
        <f>IFERROR(TEXT(Table_ocorrencias[[#This Row],[caso_n]],"0000")&amp;Table_ocorrencias[[#This Row],[ponto]]&amp;"/"&amp;YEAR(Table_ocorrencias[[#This Row],[DATA PLANTÃO]]),"")</f>
        <v>0453.9/2023</v>
      </c>
      <c r="C1894" s="103" t="str">
        <f>IFERROR(IF(Table_ocorrencias[[#This Row],[GDL]] = "","", Table_ocorrencias[[#This Row],[GDL]]&amp;"/"&amp;YEAR(Table_ocorrencias[[#This Row],[data_plantao]])),"")</f>
        <v>22072/2023</v>
      </c>
      <c r="D1894" s="103" t="str">
        <f>IF(Table_ocorrencias[[#This Row],[fotos_gdl]] = TRUE,"ENVIADAS","PENDENTE")</f>
        <v>PENDENTE</v>
      </c>
      <c r="E1894" s="104">
        <f>IFERROR(Table_ocorrencias[[#This Row],[data_plantao]],"")</f>
        <v>45060</v>
      </c>
      <c r="F1894" s="103" t="str">
        <f>IFERROR(Table_ocorrencias[[#This Row],[CIODS3]],"")</f>
        <v>D797883</v>
      </c>
      <c r="G1894" s="103" t="str">
        <f>IFERROR(Table_ocorrencias[[#This Row],[natureza4]],"")</f>
        <v>Homicídio</v>
      </c>
      <c r="H1894" s="103" t="str">
        <f>IFERROR(Table_ocorrencias[[#This Row],[tipo_local]],"")</f>
        <v>Externo</v>
      </c>
      <c r="I1894" s="103" t="str">
        <f>IFERROR(IF(Table_ocorrencias[[#This Row],[instrumento10]] = 0,"",Table_ocorrencias[[#This Row],[instrumento10]]),"")</f>
        <v>PÉRFURO-CONTUNDENTE</v>
      </c>
      <c r="J1894" s="105" t="str">
        <f>IFERROR(VLOOKUP(Table_ocorrencias[[#This Row],[matricula_perito]],Table_peritos[],2,FALSE),"")</f>
        <v>GILLIARD ALAN DE MELO LOPES</v>
      </c>
      <c r="K1894" s="103" t="str">
        <f>IFERROR(VLOOKUP(Table_ocorrencias[[#This Row],[matricula_auxiliar]],Table_auxiliares[],2,FALSE),"")</f>
        <v>ALMIR CARLOS DE SOUZA</v>
      </c>
      <c r="L1894" s="103" t="str">
        <f>IFERROR(VLOOKUP(Table_ocorrencias[[#This Row],[matricula_delegado]],Table_delegados[],2,FALSE),"")</f>
        <v>EURICELIA BATISTA NOGUEIRA</v>
      </c>
      <c r="M1894" s="103" t="str">
        <f>IFERROR(Table_ocorrencias[[#This Row],[viatura5]],"")</f>
        <v>UP037</v>
      </c>
      <c r="N1894" s="103" t="str">
        <f>IFERROR(IF(Table_ocorrencias[[#This Row],[DPH2]] ="","",Table_ocorrencias[[#This Row],[DPH2]]&amp;"º DPH"),"")</f>
        <v>4º DPH</v>
      </c>
      <c r="O1894" s="103" t="str">
        <f>UPPER(IFERROR(VLOOKUP(Table_ocorrencias[[#This Row],[municipio]],Table_municipios[],2,FALSE),""))</f>
        <v>RECIFE</v>
      </c>
      <c r="P1894" s="105" t="str">
        <f>UPPER(IFERROR(Table_ocorrencias[[#This Row],[bairro8]],""))</f>
        <v>VARZEA</v>
      </c>
      <c r="Q1894" s="103" t="str">
        <f>IFERROR(IF(Table_ocorrencias[[#This Row],[rua9]] ="","",Table_ocorrencias[[#This Row],[rua9]]),"")</f>
        <v>RUA PATROCINIO</v>
      </c>
      <c r="R1894" s="103" t="str">
        <f>IFERROR(IF(Table_ocorrencias[[#This Row],[latitude6]] ="","",Table_ocorrencias[[#This Row],[latitude6]]),"")</f>
        <v>-8.042149</v>
      </c>
      <c r="S1894" s="103" t="str">
        <f>IFERROR(IF(Table_ocorrencias[[#This Row],[longitude7]] ="","",Table_ocorrencias[[#This Row],[longitude7]]),"")</f>
        <v>-34.952191</v>
      </c>
      <c r="T1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02)</v>
      </c>
      <c r="U1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4" s="105" t="str">
        <f>UPPER(IFERROR(Table_ocorrencias[[#This Row],[descricao]],""))</f>
        <v>SD RODRIGUES, MAT. 125.215-1, 12º BPM</v>
      </c>
      <c r="W1894" s="105" t="str">
        <f>UPPER(IFERROR(Table_ocorrencias[[#This Row],[veiculo_placa]],"")) &amp;" - " &amp; UPPER(IFERROR(Table_ocorrencias[[#This Row],[veiculo_descricao]],""))</f>
        <v xml:space="preserve"> - </v>
      </c>
      <c r="X1894" s="106">
        <f>IFERROR(IF(Table_ocorrencias[[#This Row],[data_ciencia]]="","",Table_ocorrencias[[#This Row],[data_ciencia]]),"")</f>
        <v>0.22916666666666666</v>
      </c>
      <c r="Y1894" s="106">
        <f>IFERROR(IF(Table_ocorrencias[[#This Row],[data_saida]]="","",Table_ocorrencias[[#This Row],[data_saida]]),"")</f>
        <v>0.24305555555555555</v>
      </c>
      <c r="Z1894" s="106">
        <f>IFERROR(IF(Table_ocorrencias[[#This Row],[data_chegada]]="","",Table_ocorrencias[[#This Row],[data_chegada]]),"")</f>
        <v>0.25347222222222221</v>
      </c>
      <c r="AA1894" s="106">
        <f>IFERROR(IF(Table_ocorrencias[[#This Row],[data_conclusao]]="","",Table_ocorrencias[[#This Row],[data_conclusao]]),"")</f>
        <v>0.28125</v>
      </c>
      <c r="AB1894" s="103">
        <v>5046</v>
      </c>
      <c r="AC1894" s="103">
        <v>453</v>
      </c>
      <c r="AD1894" s="103">
        <v>4</v>
      </c>
      <c r="AE1894" s="103">
        <v>3869156</v>
      </c>
      <c r="AF1894" s="103">
        <v>1586920</v>
      </c>
      <c r="AG1894" s="103">
        <v>2960494</v>
      </c>
      <c r="AH1894" s="103">
        <v>22072</v>
      </c>
      <c r="AI1894" s="104">
        <v>45060</v>
      </c>
      <c r="AJ1894" s="103">
        <f>YEAR(Table_ocorrencias[[#This Row],[data_plantao]])</f>
        <v>2023</v>
      </c>
      <c r="AK1894" s="103" t="s">
        <v>669</v>
      </c>
      <c r="AL1894" s="103" t="s">
        <v>35352</v>
      </c>
      <c r="AM1894" s="103" t="s">
        <v>679</v>
      </c>
      <c r="AN1894" s="103" t="s">
        <v>663</v>
      </c>
      <c r="AO1894" s="103" t="s">
        <v>1058</v>
      </c>
      <c r="AP1894" s="107">
        <v>0.22916666666666666</v>
      </c>
      <c r="AQ1894" s="108">
        <v>0.24305555555555555</v>
      </c>
      <c r="AR1894" s="108">
        <v>0.25347222222222221</v>
      </c>
      <c r="AS1894" s="108">
        <v>0.28125</v>
      </c>
      <c r="AT1894" s="103" t="s">
        <v>35353</v>
      </c>
      <c r="AU1894" s="103" t="s">
        <v>35354</v>
      </c>
      <c r="AV1894" s="103">
        <v>14</v>
      </c>
      <c r="AW1894" s="103" t="s">
        <v>2228</v>
      </c>
      <c r="AX1894" s="103" t="s">
        <v>35355</v>
      </c>
      <c r="AY1894" s="103" t="s">
        <v>656</v>
      </c>
      <c r="AZ1894" s="109" t="s">
        <v>697</v>
      </c>
      <c r="BA1894" s="103" t="s">
        <v>35356</v>
      </c>
      <c r="BB1894" s="103" t="s">
        <v>35357</v>
      </c>
      <c r="BC1894" s="103" t="b">
        <v>0</v>
      </c>
      <c r="BD1894" s="103" t="b">
        <v>0</v>
      </c>
      <c r="BE1894" s="103"/>
      <c r="BF1894" s="103"/>
    </row>
    <row r="1895" spans="1:58" ht="15" hidden="1" customHeight="1">
      <c r="A1895" s="14">
        <f>COUNTBLANK(B1895:Q1895)</f>
        <v>0</v>
      </c>
      <c r="B1895" s="15" t="str">
        <f>IFERROR(TEXT(Table_ocorrencias[[#This Row],[caso_n]],"0000")&amp;Table_ocorrencias[[#This Row],[ponto]]&amp;"/"&amp;YEAR(Table_ocorrencias[[#This Row],[DATA PLANTÃO]]),"")</f>
        <v>0454.9/2021</v>
      </c>
      <c r="C1895" s="15" t="str">
        <f>IFERROR(IF(Table_ocorrencias[[#This Row],[GDL]] = "","", Table_ocorrencias[[#This Row],[GDL]]&amp;"/"&amp;YEAR(Table_ocorrencias[[#This Row],[data_plantao]])),"")</f>
        <v>20146/2021</v>
      </c>
      <c r="D1895" s="15" t="str">
        <f>IF(Table_ocorrencias[[#This Row],[fotos_gdl]] = TRUE,"ENVIADAS","PENDENTE")</f>
        <v>PENDENTE</v>
      </c>
      <c r="E1895" s="80">
        <f>IFERROR(Table_ocorrencias[[#This Row],[data_plantao]],"")</f>
        <v>44339</v>
      </c>
      <c r="F1895" s="15" t="str">
        <f>IFERROR(Table_ocorrencias[[#This Row],[CIODS3]],"")</f>
        <v>D714490</v>
      </c>
      <c r="G1895" s="15" t="str">
        <f>IFERROR(Table_ocorrencias[[#This Row],[natureza4]],"")</f>
        <v>Homicídio</v>
      </c>
      <c r="H1895" s="15" t="str">
        <f>IFERROR(Table_ocorrencias[[#This Row],[tipo_local]],"")</f>
        <v>Externo</v>
      </c>
      <c r="I1895" s="15" t="str">
        <f>IFERROR(IF(Table_ocorrencias[[#This Row],[instrumento10]] = 0,"",Table_ocorrencias[[#This Row],[instrumento10]]),"")</f>
        <v>PÉRFURO-CONTUNDENTE</v>
      </c>
      <c r="J1895" s="85" t="str">
        <f>IFERROR(VLOOKUP(Table_ocorrencias[[#This Row],[matricula_perito]],Table_peritos[],2,FALSE),"")</f>
        <v>RODION MALINOVSKY DE OLIVEIRA GOMES</v>
      </c>
      <c r="K1895" s="15" t="str">
        <f>IFERROR(VLOOKUP(Table_ocorrencias[[#This Row],[matricula_auxiliar]],Table_auxiliares[],2,FALSE),"")</f>
        <v>ERIVALDO CAMARA CORREIA</v>
      </c>
      <c r="L1895" s="15" t="str">
        <f>IFERROR(VLOOKUP(Table_ocorrencias[[#This Row],[matricula_delegado]],Table_delegados[],2,FALSE),"")</f>
        <v>FABIO LACERDA MACHADO</v>
      </c>
      <c r="M1895" s="15" t="str">
        <f>IFERROR(Table_ocorrencias[[#This Row],[viatura5]],"")</f>
        <v>UP006</v>
      </c>
      <c r="N1895" s="15" t="str">
        <f>IFERROR(IF(Table_ocorrencias[[#This Row],[DPH2]] ="","",Table_ocorrencias[[#This Row],[DPH2]]&amp;"º DPH"),"")</f>
        <v>13º DPH</v>
      </c>
      <c r="O1895" s="15" t="str">
        <f>UPPER(IFERROR(VLOOKUP(Table_ocorrencias[[#This Row],[municipio]],Table_municipios[],2,FALSE),""))</f>
        <v>JABOATÃO DOS GUARARAPES</v>
      </c>
      <c r="P1895" s="85" t="str">
        <f>UPPER(IFERROR(Table_ocorrencias[[#This Row],[bairro8]],""))</f>
        <v>ZUMBI DO PACHECO</v>
      </c>
      <c r="Q1895" s="15" t="str">
        <f>IFERROR(IF(Table_ocorrencias[[#This Row],[rua9]] ="","",Table_ocorrencias[[#This Row],[rua9]]),"")</f>
        <v>R. GENERAL MILTON CAVALCANTI</v>
      </c>
      <c r="R1895" s="15" t="str">
        <f>IFERROR(IF(Table_ocorrencias[[#This Row],[latitude6]] ="","",Table_ocorrencias[[#This Row],[latitude6]]),"")</f>
        <v>8.122600</v>
      </c>
      <c r="S1895" s="15" t="str">
        <f>IFERROR(IF(Table_ocorrencias[[#This Row],[longitude7]] ="","",Table_ocorrencias[[#This Row],[longitude7]]),"")</f>
        <v>34.961960</v>
      </c>
      <c r="T1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S CHALEGRE BOTELHO (NIC 119009)</v>
      </c>
      <c r="U1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5" s="85" t="str">
        <f>UPPER(IFERROR(Table_ocorrencias[[#This Row],[descricao]],""))</f>
        <v>PAF, MASC, EXTERNO; PM (81) 981417264</v>
      </c>
      <c r="W1895" s="85" t="str">
        <f>UPPER(IFERROR(Table_ocorrencias[[#This Row],[veiculo_placa]],"")) &amp;" - " &amp; UPPER(IFERROR(Table_ocorrencias[[#This Row],[veiculo_descricao]],""))</f>
        <v xml:space="preserve"> - </v>
      </c>
      <c r="X1895" s="81">
        <f>IFERROR(IF(Table_ocorrencias[[#This Row],[data_ciencia]]="","",Table_ocorrencias[[#This Row],[data_ciencia]]),"")</f>
        <v>0.85416666666666663</v>
      </c>
      <c r="Y1895" s="81">
        <f>IFERROR(IF(Table_ocorrencias[[#This Row],[data_saida]]="","",Table_ocorrencias[[#This Row],[data_saida]]),"")</f>
        <v>0.85763888888888884</v>
      </c>
      <c r="Z1895" s="81">
        <f>IFERROR(IF(Table_ocorrencias[[#This Row],[data_chegada]]="","",Table_ocorrencias[[#This Row],[data_chegada]]),"")</f>
        <v>0.875</v>
      </c>
      <c r="AA1895" s="81">
        <f>IFERROR(IF(Table_ocorrencias[[#This Row],[data_conclusao]]="","",Table_ocorrencias[[#This Row],[data_conclusao]]),"")</f>
        <v>0.90625</v>
      </c>
      <c r="AB1895" s="15">
        <v>2543</v>
      </c>
      <c r="AC1895" s="15">
        <v>454</v>
      </c>
      <c r="AD1895" s="15">
        <v>13</v>
      </c>
      <c r="AE1895" s="15">
        <v>1917099</v>
      </c>
      <c r="AF1895" s="15">
        <v>1195204</v>
      </c>
      <c r="AG1895" s="15">
        <v>3864235</v>
      </c>
      <c r="AH1895" s="15">
        <v>20146</v>
      </c>
      <c r="AI1895" s="80">
        <v>44339</v>
      </c>
      <c r="AJ1895" s="15">
        <f>YEAR(Table_ocorrencias[[#This Row],[data_plantao]])</f>
        <v>2021</v>
      </c>
      <c r="AK1895" s="15" t="s">
        <v>669</v>
      </c>
      <c r="AL1895" s="15" t="s">
        <v>8299</v>
      </c>
      <c r="AM1895" s="15" t="s">
        <v>679</v>
      </c>
      <c r="AN1895" s="15" t="s">
        <v>663</v>
      </c>
      <c r="AO1895" s="15" t="s">
        <v>651</v>
      </c>
      <c r="AP1895" s="82">
        <v>0.85416666666666663</v>
      </c>
      <c r="AQ1895" s="83">
        <v>0.85763888888888884</v>
      </c>
      <c r="AR1895" s="83">
        <v>0.875</v>
      </c>
      <c r="AS1895" s="83">
        <v>0.90625</v>
      </c>
      <c r="AT1895" s="15" t="s">
        <v>8300</v>
      </c>
      <c r="AU1895" s="15" t="s">
        <v>8301</v>
      </c>
      <c r="AV1895" s="15">
        <v>10</v>
      </c>
      <c r="AW1895" s="15" t="s">
        <v>8302</v>
      </c>
      <c r="AX1895" s="15" t="s">
        <v>8303</v>
      </c>
      <c r="AY1895" s="15" t="s">
        <v>8304</v>
      </c>
      <c r="AZ1895" s="84" t="s">
        <v>697</v>
      </c>
      <c r="BA1895" s="15" t="s">
        <v>8305</v>
      </c>
      <c r="BB1895" s="15" t="s">
        <v>8306</v>
      </c>
      <c r="BC1895" s="15" t="b">
        <v>0</v>
      </c>
      <c r="BD1895" s="15" t="b">
        <v>0</v>
      </c>
      <c r="BE1895" s="15"/>
      <c r="BF1895" s="15"/>
    </row>
    <row r="1896" spans="1:58" ht="30" hidden="1" customHeight="1">
      <c r="A1896" s="14">
        <f>COUNTBLANK(B1896:Q1896)</f>
        <v>0</v>
      </c>
      <c r="B1896" s="15" t="str">
        <f>IFERROR(TEXT(Table_ocorrencias[[#This Row],[caso_n]],"0000")&amp;Table_ocorrencias[[#This Row],[ponto]]&amp;"/"&amp;YEAR(Table_ocorrencias[[#This Row],[DATA PLANTÃO]]),"")</f>
        <v>0454.9/2022</v>
      </c>
      <c r="C1896" s="15" t="str">
        <f>IFERROR(IF(Table_ocorrencias[[#This Row],[GDL]] = "","", Table_ocorrencias[[#This Row],[GDL]]&amp;"/"&amp;YEAR(Table_ocorrencias[[#This Row],[data_plantao]])),"")</f>
        <v>17516/2022</v>
      </c>
      <c r="D1896" s="15" t="str">
        <f>IF(Table_ocorrencias[[#This Row],[fotos_gdl]] = TRUE,"ENVIADAS","PENDENTE")</f>
        <v>ENVIADAS</v>
      </c>
      <c r="E1896" s="80">
        <f>IFERROR(Table_ocorrencias[[#This Row],[data_plantao]],"")</f>
        <v>44693</v>
      </c>
      <c r="F1896" s="15" t="str">
        <f>IFERROR(Table_ocorrencias[[#This Row],[CIODS3]],"")</f>
        <v>D753130</v>
      </c>
      <c r="G1896" s="15" t="str">
        <f>IFERROR(Table_ocorrencias[[#This Row],[natureza4]],"")</f>
        <v>Morte a esclarecer</v>
      </c>
      <c r="H1896" s="15" t="str">
        <f>IFERROR(Table_ocorrencias[[#This Row],[tipo_local]],"")</f>
        <v>Externo</v>
      </c>
      <c r="I1896" s="15" t="str">
        <f>IFERROR(IF(Table_ocorrencias[[#This Row],[instrumento10]] = 0,"",Table_ocorrencias[[#This Row],[instrumento10]]),"")</f>
        <v>OUTROS</v>
      </c>
      <c r="J1896" s="85" t="str">
        <f>IFERROR(VLOOKUP(Table_ocorrencias[[#This Row],[matricula_perito]],Table_peritos[],2,FALSE),"")</f>
        <v>DOUGLAS DE OLIVEIRA MENDONÇA</v>
      </c>
      <c r="K1896" s="15" t="str">
        <f>IFERROR(VLOOKUP(Table_ocorrencias[[#This Row],[matricula_auxiliar]],Table_auxiliares[],2,FALSE),"")</f>
        <v>SANDRA CABRAL</v>
      </c>
      <c r="L1896" s="15" t="str">
        <f>IFERROR(VLOOKUP(Table_ocorrencias[[#This Row],[matricula_delegado]],Table_delegados[],2,FALSE),"")</f>
        <v>THAYNA BARBOSA FIORESI</v>
      </c>
      <c r="M1896" s="15" t="str">
        <f>IFERROR(Table_ocorrencias[[#This Row],[viatura5]],"")</f>
        <v>UP006</v>
      </c>
      <c r="N1896" s="15" t="str">
        <f>IFERROR(IF(Table_ocorrencias[[#This Row],[DPH2]] ="","",Table_ocorrencias[[#This Row],[DPH2]]&amp;"º DPH"),"")</f>
        <v>13º DPH</v>
      </c>
      <c r="O1896" s="15" t="str">
        <f>UPPER(IFERROR(VLOOKUP(Table_ocorrencias[[#This Row],[municipio]],Table_municipios[],2,FALSE),""))</f>
        <v>MORENO</v>
      </c>
      <c r="P1896" s="85" t="str">
        <f>UPPER(IFERROR(Table_ocorrencias[[#This Row],[bairro8]],""))</f>
        <v>NOSSA SENHORA DA CONCEIÇÃO</v>
      </c>
      <c r="Q1896" s="15" t="str">
        <f>IFERROR(IF(Table_ocorrencias[[#This Row],[rua9]] ="","",Table_ocorrencias[[#This Row],[rua9]]),"")</f>
        <v>ENGENHO BOM DIA</v>
      </c>
      <c r="R1896" s="15" t="str">
        <f>IFERROR(IF(Table_ocorrencias[[#This Row],[latitude6]] ="","",Table_ocorrencias[[#This Row],[latitude6]]),"")</f>
        <v>-8.127362</v>
      </c>
      <c r="S1896" s="15" t="str">
        <f>IFERROR(IF(Table_ocorrencias[[#This Row],[longitude7]] ="","",Table_ocorrencias[[#This Row],[longitude7]]),"")</f>
        <v>-35.079442</v>
      </c>
      <c r="T18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54)</v>
      </c>
      <c r="U18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6" s="85" t="str">
        <f>UPPER(IFERROR(Table_ocorrencias[[#This Row],[descricao]],""))</f>
        <v>OSSADA</v>
      </c>
      <c r="W1896" s="85" t="str">
        <f>UPPER(IFERROR(Table_ocorrencias[[#This Row],[veiculo_placa]],"")) &amp;" - " &amp; UPPER(IFERROR(Table_ocorrencias[[#This Row],[veiculo_descricao]],""))</f>
        <v xml:space="preserve"> - </v>
      </c>
      <c r="X1896" s="81">
        <f>IFERROR(IF(Table_ocorrencias[[#This Row],[data_ciencia]]="","",Table_ocorrencias[[#This Row],[data_ciencia]]),"")</f>
        <v>0.40277777777777779</v>
      </c>
      <c r="Y1896" s="81">
        <f>IFERROR(IF(Table_ocorrencias[[#This Row],[data_saida]]="","",Table_ocorrencias[[#This Row],[data_saida]]),"")</f>
        <v>0.44791666666666669</v>
      </c>
      <c r="Z1896" s="81">
        <f>IFERROR(IF(Table_ocorrencias[[#This Row],[data_chegada]]="","",Table_ocorrencias[[#This Row],[data_chegada]]),"")</f>
        <v>0.46875</v>
      </c>
      <c r="AA1896" s="81">
        <f>IFERROR(IF(Table_ocorrencias[[#This Row],[data_conclusao]]="","",Table_ocorrencias[[#This Row],[data_conclusao]]),"")</f>
        <v>0.51041666666666663</v>
      </c>
      <c r="AB1896" s="15">
        <v>3792</v>
      </c>
      <c r="AC1896" s="15">
        <v>454</v>
      </c>
      <c r="AD1896" s="15">
        <v>13</v>
      </c>
      <c r="AE1896" s="15">
        <v>3870707</v>
      </c>
      <c r="AF1896" s="15">
        <v>3872726</v>
      </c>
      <c r="AG1896" s="15">
        <v>3864812</v>
      </c>
      <c r="AH1896" s="15">
        <v>17516</v>
      </c>
      <c r="AI1896" s="80">
        <v>44693</v>
      </c>
      <c r="AJ1896" s="15">
        <f>YEAR(Table_ocorrencias[[#This Row],[data_plantao]])</f>
        <v>2022</v>
      </c>
      <c r="AK1896" s="15" t="s">
        <v>669</v>
      </c>
      <c r="AL1896" s="15" t="s">
        <v>8307</v>
      </c>
      <c r="AM1896" s="15" t="s">
        <v>671</v>
      </c>
      <c r="AN1896" s="15" t="s">
        <v>663</v>
      </c>
      <c r="AO1896" s="15" t="s">
        <v>651</v>
      </c>
      <c r="AP1896" s="82">
        <v>0.40277777777777779</v>
      </c>
      <c r="AQ1896" s="83">
        <v>0.44791666666666669</v>
      </c>
      <c r="AR1896" s="83">
        <v>0.46875</v>
      </c>
      <c r="AS1896" s="83">
        <v>0.51041666666666663</v>
      </c>
      <c r="AT1896" s="15" t="s">
        <v>8308</v>
      </c>
      <c r="AU1896" s="15" t="s">
        <v>8309</v>
      </c>
      <c r="AV1896" s="15">
        <v>11</v>
      </c>
      <c r="AW1896" s="15" t="s">
        <v>1684</v>
      </c>
      <c r="AX1896" s="15" t="s">
        <v>8310</v>
      </c>
      <c r="AY1896" s="15" t="s">
        <v>656</v>
      </c>
      <c r="AZ1896" s="84" t="s">
        <v>657</v>
      </c>
      <c r="BA1896" s="15" t="s">
        <v>8311</v>
      </c>
      <c r="BB1896" s="15" t="s">
        <v>8312</v>
      </c>
      <c r="BC1896" s="15" t="b">
        <v>1</v>
      </c>
      <c r="BD1896" s="15" t="b">
        <v>0</v>
      </c>
      <c r="BE1896" s="15"/>
      <c r="BF1896" s="15"/>
    </row>
    <row r="1897" spans="1:58" ht="30" hidden="1" customHeight="1">
      <c r="A1897" s="102">
        <f>COUNTBLANK(B1897:Q1897)</f>
        <v>1</v>
      </c>
      <c r="B1897" s="103" t="str">
        <f>IFERROR(TEXT(Table_ocorrencias[[#This Row],[caso_n]],"0000")&amp;Table_ocorrencias[[#This Row],[ponto]]&amp;"/"&amp;YEAR(Table_ocorrencias[[#This Row],[DATA PLANTÃO]]),"")</f>
        <v>0454.9/2023</v>
      </c>
      <c r="C1897" s="103" t="str">
        <f>IFERROR(IF(Table_ocorrencias[[#This Row],[GDL]] = "","", Table_ocorrencias[[#This Row],[GDL]]&amp;"/"&amp;YEAR(Table_ocorrencias[[#This Row],[data_plantao]])),"")</f>
        <v>22117/2023</v>
      </c>
      <c r="D1897" s="103" t="str">
        <f>IF(Table_ocorrencias[[#This Row],[fotos_gdl]] = TRUE,"ENVIADAS","PENDENTE")</f>
        <v>ENVIADAS</v>
      </c>
      <c r="E1897" s="104">
        <f>IFERROR(Table_ocorrencias[[#This Row],[data_plantao]],"")</f>
        <v>45060</v>
      </c>
      <c r="F1897" s="103" t="str">
        <f>IFERROR(Table_ocorrencias[[#This Row],[CIODS3]],"")</f>
        <v>D797952</v>
      </c>
      <c r="G1897" s="103" t="str">
        <f>IFERROR(Table_ocorrencias[[#This Row],[natureza4]],"")</f>
        <v>Homicídio</v>
      </c>
      <c r="H1897" s="103" t="str">
        <f>IFERROR(Table_ocorrencias[[#This Row],[tipo_local]],"")</f>
        <v>Externo</v>
      </c>
      <c r="I1897" s="103" t="str">
        <f>IFERROR(IF(Table_ocorrencias[[#This Row],[instrumento10]] = 0,"",Table_ocorrencias[[#This Row],[instrumento10]]),"")</f>
        <v/>
      </c>
      <c r="J1897" s="105" t="str">
        <f>IFERROR(VLOOKUP(Table_ocorrencias[[#This Row],[matricula_perito]],Table_peritos[],2,FALSE),"")</f>
        <v>RANON BARROS BEZERRA</v>
      </c>
      <c r="K1897" s="103" t="str">
        <f>IFERROR(VLOOKUP(Table_ocorrencias[[#This Row],[matricula_auxiliar]],Table_auxiliares[],2,FALSE),"")</f>
        <v>JULIO CAMELO DE LIRA FILHO</v>
      </c>
      <c r="L1897" s="103" t="str">
        <f>IFERROR(VLOOKUP(Table_ocorrencias[[#This Row],[matricula_delegado]],Table_delegados[],2,FALSE),"")</f>
        <v>FABIO LACERDA MACHADO</v>
      </c>
      <c r="M1897" s="103" t="str">
        <f>IFERROR(Table_ocorrencias[[#This Row],[viatura5]],"")</f>
        <v>UP004</v>
      </c>
      <c r="N1897" s="103" t="str">
        <f>IFERROR(IF(Table_ocorrencias[[#This Row],[DPH2]] ="","",Table_ocorrencias[[#This Row],[DPH2]]&amp;"º DPH"),"")</f>
        <v>5º DPH</v>
      </c>
      <c r="O1897" s="103" t="str">
        <f>UPPER(IFERROR(VLOOKUP(Table_ocorrencias[[#This Row],[municipio]],Table_municipios[],2,FALSE),""))</f>
        <v>RECIFE</v>
      </c>
      <c r="P1897" s="105" t="str">
        <f>UPPER(IFERROR(Table_ocorrencias[[#This Row],[bairro8]],""))</f>
        <v>NOVA DESCOBERTA</v>
      </c>
      <c r="Q1897" s="103" t="str">
        <f>IFERROR(IF(Table_ocorrencias[[#This Row],[rua9]] ="","",Table_ocorrencias[[#This Row],[rua9]]),"")</f>
        <v>NA SUBIDA DO ALTO DO EUCALIPITO</v>
      </c>
      <c r="R1897" s="103" t="str">
        <f>IFERROR(IF(Table_ocorrencias[[#This Row],[latitude6]] ="","",Table_ocorrencias[[#This Row],[latitude6]]),"")</f>
        <v>-8.003104</v>
      </c>
      <c r="S1897" s="103" t="str">
        <f>IFERROR(IF(Table_ocorrencias[[#This Row],[longitude7]] ="","",Table_ocorrencias[[#This Row],[longitude7]]),"")</f>
        <v>-34.920231</v>
      </c>
      <c r="T1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DIAS URSULINO (NIC 137301)</v>
      </c>
      <c r="U1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97" s="105" t="str">
        <f>UPPER(IFERROR(Table_ocorrencias[[#This Row],[descricao]],""))</f>
        <v>PAF. MAS.  CABO SERRAFIM   991261151</v>
      </c>
      <c r="W1897" s="105" t="str">
        <f>UPPER(IFERROR(Table_ocorrencias[[#This Row],[veiculo_placa]],"")) &amp;" - " &amp; UPPER(IFERROR(Table_ocorrencias[[#This Row],[veiculo_descricao]],""))</f>
        <v xml:space="preserve"> - </v>
      </c>
      <c r="X1897" s="106">
        <f>IFERROR(IF(Table_ocorrencias[[#This Row],[data_ciencia]]="","",Table_ocorrencias[[#This Row],[data_ciencia]]),"")</f>
        <v>0.72222222222222221</v>
      </c>
      <c r="Y1897" s="106">
        <f>IFERROR(IF(Table_ocorrencias[[#This Row],[data_saida]]="","",Table_ocorrencias[[#This Row],[data_saida]]),"")</f>
        <v>0.72916666666666663</v>
      </c>
      <c r="Z1897" s="106">
        <f>IFERROR(IF(Table_ocorrencias[[#This Row],[data_chegada]]="","",Table_ocorrencias[[#This Row],[data_chegada]]),"")</f>
        <v>0.74305555555555558</v>
      </c>
      <c r="AA1897" s="106">
        <f>IFERROR(IF(Table_ocorrencias[[#This Row],[data_conclusao]]="","",Table_ocorrencias[[#This Row],[data_conclusao]]),"")</f>
        <v>0.77430555555555558</v>
      </c>
      <c r="AB1897" s="103">
        <v>5047</v>
      </c>
      <c r="AC1897" s="103">
        <v>454</v>
      </c>
      <c r="AD1897" s="103">
        <v>5</v>
      </c>
      <c r="AE1897" s="103">
        <v>3866670</v>
      </c>
      <c r="AF1897" s="103">
        <v>1527738</v>
      </c>
      <c r="AG1897" s="103">
        <v>3864235</v>
      </c>
      <c r="AH1897" s="103">
        <v>22117</v>
      </c>
      <c r="AI1897" s="104">
        <v>45060</v>
      </c>
      <c r="AJ1897" s="103">
        <f>YEAR(Table_ocorrencias[[#This Row],[data_plantao]])</f>
        <v>2023</v>
      </c>
      <c r="AK1897" s="103" t="s">
        <v>669</v>
      </c>
      <c r="AL1897" s="103" t="s">
        <v>35339</v>
      </c>
      <c r="AM1897" s="103" t="s">
        <v>679</v>
      </c>
      <c r="AN1897" s="103" t="s">
        <v>663</v>
      </c>
      <c r="AO1897" s="103" t="s">
        <v>672</v>
      </c>
      <c r="AP1897" s="107">
        <v>0.72222222222222221</v>
      </c>
      <c r="AQ1897" s="108">
        <v>0.72916666666666663</v>
      </c>
      <c r="AR1897" s="108">
        <v>0.74305555555555558</v>
      </c>
      <c r="AS1897" s="108">
        <v>0.77430555555555558</v>
      </c>
      <c r="AT1897" s="103" t="s">
        <v>35340</v>
      </c>
      <c r="AU1897" s="103" t="s">
        <v>35341</v>
      </c>
      <c r="AV1897" s="103">
        <v>14</v>
      </c>
      <c r="AW1897" s="103" t="s">
        <v>1176</v>
      </c>
      <c r="AX1897" s="103" t="s">
        <v>35342</v>
      </c>
      <c r="AY1897" s="103" t="s">
        <v>35343</v>
      </c>
      <c r="AZ1897" s="109"/>
      <c r="BA1897" s="103" t="s">
        <v>35344</v>
      </c>
      <c r="BB1897" s="103" t="s">
        <v>35345</v>
      </c>
      <c r="BC1897" s="103" t="b">
        <v>1</v>
      </c>
      <c r="BD1897" s="103" t="b">
        <v>0</v>
      </c>
      <c r="BE1897" s="103"/>
      <c r="BF1897" s="103"/>
    </row>
    <row r="1898" spans="1:58" ht="30" hidden="1" customHeight="1">
      <c r="A1898" s="102">
        <f>COUNTBLANK(B1898:Q1898)</f>
        <v>0</v>
      </c>
      <c r="B1898" s="103" t="str">
        <f>IFERROR(TEXT(Table_ocorrencias[[#This Row],[caso_n]],"0000")&amp;Table_ocorrencias[[#This Row],[ponto]]&amp;"/"&amp;YEAR(Table_ocorrencias[[#This Row],[DATA PLANTÃO]]),"")</f>
        <v>0455.9/2021</v>
      </c>
      <c r="C1898" s="103" t="str">
        <f>IFERROR(IF(Table_ocorrencias[[#This Row],[GDL]] = "","", Table_ocorrencias[[#This Row],[GDL]]&amp;"/"&amp;YEAR(Table_ocorrencias[[#This Row],[data_plantao]])),"")</f>
        <v>41156/2021</v>
      </c>
      <c r="D1898" s="103" t="str">
        <f>IF(Table_ocorrencias[[#This Row],[fotos_gdl]] = TRUE,"ENVIADAS","PENDENTE")</f>
        <v>PENDENTE</v>
      </c>
      <c r="E1898" s="104">
        <f>IFERROR(Table_ocorrencias[[#This Row],[data_plantao]],"")</f>
        <v>44339</v>
      </c>
      <c r="F1898" s="103" t="str">
        <f>IFERROR(Table_ocorrencias[[#This Row],[CIODS3]],"")</f>
        <v>D714497</v>
      </c>
      <c r="G1898" s="103" t="str">
        <f>IFERROR(Table_ocorrencias[[#This Row],[natureza4]],"")</f>
        <v>Duplo Homicídio</v>
      </c>
      <c r="H1898" s="103" t="str">
        <f>IFERROR(Table_ocorrencias[[#This Row],[tipo_local]],"")</f>
        <v>Externo</v>
      </c>
      <c r="I1898" s="103" t="str">
        <f>IFERROR(IF(Table_ocorrencias[[#This Row],[instrumento10]] = 0,"",Table_ocorrencias[[#This Row],[instrumento10]]),"")</f>
        <v>PÉRFURO-CONTUNDENTE</v>
      </c>
      <c r="J1898" s="105" t="str">
        <f>IFERROR(VLOOKUP(Table_ocorrencias[[#This Row],[matricula_perito]],Table_peritos[],2,FALSE),"")</f>
        <v>BETSON FERNANDO DELGADO DOS SANTOS ANDRADE</v>
      </c>
      <c r="K1898" s="103" t="str">
        <f>IFERROR(VLOOKUP(Table_ocorrencias[[#This Row],[matricula_auxiliar]],Table_auxiliares[],2,FALSE),"")</f>
        <v>THIAGO ANDRÉ</v>
      </c>
      <c r="L1898" s="103" t="str">
        <f>IFERROR(VLOOKUP(Table_ocorrencias[[#This Row],[matricula_delegado]],Table_delegados[],2,FALSE),"")</f>
        <v>JOAO BAPTISTA DE BRITTO ALVES FILHO</v>
      </c>
      <c r="M1898" s="103" t="str">
        <f>IFERROR(Table_ocorrencias[[#This Row],[viatura5]],"")</f>
        <v>UP006</v>
      </c>
      <c r="N1898" s="103" t="str">
        <f>IFERROR(IF(Table_ocorrencias[[#This Row],[DPH2]] ="","",Table_ocorrencias[[#This Row],[DPH2]]&amp;"º DPH"),"")</f>
        <v>7º DPH</v>
      </c>
      <c r="O1898" s="103" t="str">
        <f>UPPER(IFERROR(VLOOKUP(Table_ocorrencias[[#This Row],[municipio]],Table_municipios[],2,FALSE),""))</f>
        <v>PAULISTA</v>
      </c>
      <c r="P1898" s="105" t="str">
        <f>UPPER(IFERROR(Table_ocorrencias[[#This Row],[bairro8]],""))</f>
        <v>JARDIM PAULISTA ALTO</v>
      </c>
      <c r="Q1898" s="103" t="str">
        <f>IFERROR(IF(Table_ocorrencias[[#This Row],[rua9]] ="","",Table_ocorrencias[[#This Row],[rua9]]),"")</f>
        <v>PRIMEIRA TRAVESSA DA RUA SETE</v>
      </c>
      <c r="R1898" s="103" t="str">
        <f>IFERROR(IF(Table_ocorrencias[[#This Row],[latitude6]] ="","",Table_ocorrencias[[#This Row],[latitude6]]),"")</f>
        <v>-7.95574</v>
      </c>
      <c r="S1898" s="103" t="str">
        <f>IFERROR(IF(Table_ocorrencias[[#This Row],[longitude7]] ="","",Table_ocorrencias[[#This Row],[longitude7]]),"")</f>
        <v>-34.9029</v>
      </c>
      <c r="T1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JOSÉ ALVES (NIC 118971) / EDSON MIGUEL DA SILVA (NIC 118772)</v>
      </c>
      <c r="U1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8" s="105" t="str">
        <f>UPPER(IFERROR(Table_ocorrencias[[#This Row],[descricao]],""))</f>
        <v>PM 999501227</v>
      </c>
      <c r="W1898" s="105" t="str">
        <f>UPPER(IFERROR(Table_ocorrencias[[#This Row],[veiculo_placa]],"")) &amp;" - " &amp; UPPER(IFERROR(Table_ocorrencias[[#This Row],[veiculo_descricao]],""))</f>
        <v xml:space="preserve"> - </v>
      </c>
      <c r="X1898" s="106">
        <f>IFERROR(IF(Table_ocorrencias[[#This Row],[data_ciencia]]="","",Table_ocorrencias[[#This Row],[data_ciencia]]),"")</f>
        <v>0.92708333333333337</v>
      </c>
      <c r="Y1898" s="106">
        <f>IFERROR(IF(Table_ocorrencias[[#This Row],[data_saida]]="","",Table_ocorrencias[[#This Row],[data_saida]]),"")</f>
        <v>0.94097222222222221</v>
      </c>
      <c r="Z1898" s="106">
        <f>IFERROR(IF(Table_ocorrencias[[#This Row],[data_chegada]]="","",Table_ocorrencias[[#This Row],[data_chegada]]),"")</f>
        <v>0.96527777777777779</v>
      </c>
      <c r="AA1898" s="106">
        <f>IFERROR(IF(Table_ocorrencias[[#This Row],[data_conclusao]]="","",Table_ocorrencias[[#This Row],[data_conclusao]]),"")</f>
        <v>1.0416666666666666E-2</v>
      </c>
      <c r="AB1898" s="103">
        <v>2544</v>
      </c>
      <c r="AC1898" s="103">
        <v>455</v>
      </c>
      <c r="AD1898" s="103">
        <v>7</v>
      </c>
      <c r="AE1898" s="103">
        <v>3869903</v>
      </c>
      <c r="AF1898" s="103">
        <v>3870464</v>
      </c>
      <c r="AG1898" s="103">
        <v>2139065</v>
      </c>
      <c r="AH1898" s="103">
        <v>41156</v>
      </c>
      <c r="AI1898" s="104">
        <v>44339</v>
      </c>
      <c r="AJ1898" s="103">
        <f>YEAR(Table_ocorrencias[[#This Row],[data_plantao]])</f>
        <v>2021</v>
      </c>
      <c r="AK1898" s="103" t="s">
        <v>669</v>
      </c>
      <c r="AL1898" s="103" t="s">
        <v>8313</v>
      </c>
      <c r="AM1898" s="103" t="s">
        <v>1311</v>
      </c>
      <c r="AN1898" s="103" t="s">
        <v>663</v>
      </c>
      <c r="AO1898" s="103" t="s">
        <v>651</v>
      </c>
      <c r="AP1898" s="107">
        <v>0.92708333333333337</v>
      </c>
      <c r="AQ1898" s="108">
        <v>0.94097222222222221</v>
      </c>
      <c r="AR1898" s="108">
        <v>0.96527777777777779</v>
      </c>
      <c r="AS1898" s="108">
        <v>1.0416666666666666E-2</v>
      </c>
      <c r="AT1898" s="103" t="s">
        <v>8314</v>
      </c>
      <c r="AU1898" s="103" t="s">
        <v>8315</v>
      </c>
      <c r="AV1898" s="103">
        <v>13</v>
      </c>
      <c r="AW1898" s="103" t="s">
        <v>1669</v>
      </c>
      <c r="AX1898" s="103" t="s">
        <v>8316</v>
      </c>
      <c r="AY1898" s="103" t="s">
        <v>5305</v>
      </c>
      <c r="AZ1898" s="109" t="s">
        <v>697</v>
      </c>
      <c r="BA1898" s="103" t="s">
        <v>8317</v>
      </c>
      <c r="BB1898" s="103" t="s">
        <v>8318</v>
      </c>
      <c r="BC1898" s="103" t="b">
        <v>0</v>
      </c>
      <c r="BD1898" s="103" t="b">
        <v>0</v>
      </c>
      <c r="BE1898" s="103"/>
      <c r="BF1898" s="103"/>
    </row>
    <row r="1899" spans="1:58" ht="30" hidden="1" customHeight="1">
      <c r="A1899" s="102">
        <f>COUNTBLANK(B1899:Q1899)</f>
        <v>1</v>
      </c>
      <c r="B1899" s="103" t="str">
        <f>IFERROR(TEXT(Table_ocorrencias[[#This Row],[caso_n]],"0000")&amp;Table_ocorrencias[[#This Row],[ponto]]&amp;"/"&amp;YEAR(Table_ocorrencias[[#This Row],[DATA PLANTÃO]]),"")</f>
        <v>0455.9/2022</v>
      </c>
      <c r="C1899" s="103" t="str">
        <f>IFERROR(IF(Table_ocorrencias[[#This Row],[GDL]] = "","", Table_ocorrencias[[#This Row],[GDL]]&amp;"/"&amp;YEAR(Table_ocorrencias[[#This Row],[data_plantao]])),"")</f>
        <v>27847/2022</v>
      </c>
      <c r="D1899" s="103" t="str">
        <f>IF(Table_ocorrencias[[#This Row],[fotos_gdl]] = TRUE,"ENVIADAS","PENDENTE")</f>
        <v>PENDENTE</v>
      </c>
      <c r="E1899" s="104">
        <f>IFERROR(Table_ocorrencias[[#This Row],[data_plantao]],"")</f>
        <v>44693</v>
      </c>
      <c r="F1899" s="103" t="str">
        <f>IFERROR(Table_ocorrencias[[#This Row],[CIODS3]],"")</f>
        <v>D753163</v>
      </c>
      <c r="G1899" s="103" t="str">
        <f>IFERROR(Table_ocorrencias[[#This Row],[natureza4]],"")</f>
        <v>Homicídio</v>
      </c>
      <c r="H1899" s="103" t="str">
        <f>IFERROR(Table_ocorrencias[[#This Row],[tipo_local]],"")</f>
        <v>Externo</v>
      </c>
      <c r="I1899" s="103" t="str">
        <f>IFERROR(IF(Table_ocorrencias[[#This Row],[instrumento10]] = 0,"",Table_ocorrencias[[#This Row],[instrumento10]]),"")</f>
        <v/>
      </c>
      <c r="J1899" s="105" t="str">
        <f>IFERROR(VLOOKUP(Table_ocorrencias[[#This Row],[matricula_perito]],Table_peritos[],2,FALSE),"")</f>
        <v>DIOGO SINESIO TRAJANO DE ARRUDA</v>
      </c>
      <c r="K1899" s="103" t="str">
        <f>IFERROR(VLOOKUP(Table_ocorrencias[[#This Row],[matricula_auxiliar]],Table_auxiliares[],2,FALSE),"")</f>
        <v>THIAGO ANDRÉ</v>
      </c>
      <c r="L1899" s="103" t="str">
        <f>IFERROR(VLOOKUP(Table_ocorrencias[[#This Row],[matricula_delegado]],Table_delegados[],2,FALSE),"")</f>
        <v>VICTOR LEITE MORAES</v>
      </c>
      <c r="M1899" s="103" t="str">
        <f>IFERROR(Table_ocorrencias[[#This Row],[viatura5]],"")</f>
        <v>UP037</v>
      </c>
      <c r="N1899" s="103" t="str">
        <f>IFERROR(IF(Table_ocorrencias[[#This Row],[DPH2]] ="","",Table_ocorrencias[[#This Row],[DPH2]]&amp;"º DPH"),"")</f>
        <v>6º DPH</v>
      </c>
      <c r="O1899" s="103" t="str">
        <f>UPPER(IFERROR(VLOOKUP(Table_ocorrencias[[#This Row],[municipio]],Table_municipios[],2,FALSE),""))</f>
        <v>ABREU E LIMA</v>
      </c>
      <c r="P1899" s="105" t="str">
        <f>UPPER(IFERROR(Table_ocorrencias[[#This Row],[bairro8]],""))</f>
        <v>DESTERRO</v>
      </c>
      <c r="Q1899" s="103" t="str">
        <f>IFERROR(IF(Table_ocorrencias[[#This Row],[rua9]] ="","",Table_ocorrencias[[#This Row],[rua9]]),"")</f>
        <v>RUA PRINCESA ISABEL</v>
      </c>
      <c r="R1899" s="103" t="str">
        <f>IFERROR(IF(Table_ocorrencias[[#This Row],[latitude6]] ="","",Table_ocorrencias[[#This Row],[latitude6]]),"")</f>
        <v>-7.885455</v>
      </c>
      <c r="S1899" s="103" t="str">
        <f>IFERROR(IF(Table_ocorrencias[[#This Row],[longitude7]] ="","",Table_ocorrencias[[#This Row],[longitude7]]),"")</f>
        <v>-34.906733</v>
      </c>
      <c r="T1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56)</v>
      </c>
      <c r="U1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9" s="105" t="str">
        <f>UPPER(IFERROR(Table_ocorrencias[[#This Row],[descricao]],""))</f>
        <v>RESPONSÁVEL PELO ISOLAMENTO NO LOCAL:  PM TEN WELLINGTON   113.561-9   17º BPM</v>
      </c>
      <c r="W1899" s="105" t="str">
        <f>UPPER(IFERROR(Table_ocorrencias[[#This Row],[veiculo_placa]],"")) &amp;" - " &amp; UPPER(IFERROR(Table_ocorrencias[[#This Row],[veiculo_descricao]],""))</f>
        <v xml:space="preserve"> - </v>
      </c>
      <c r="X1899" s="106">
        <f>IFERROR(IF(Table_ocorrencias[[#This Row],[data_ciencia]]="","",Table_ocorrencias[[#This Row],[data_ciencia]]),"")</f>
        <v>0.72569444444444442</v>
      </c>
      <c r="Y1899" s="106">
        <f>IFERROR(IF(Table_ocorrencias[[#This Row],[data_saida]]="","",Table_ocorrencias[[#This Row],[data_saida]]),"")</f>
        <v>0.73263888888888884</v>
      </c>
      <c r="Z1899" s="106">
        <f>IFERROR(IF(Table_ocorrencias[[#This Row],[data_chegada]]="","",Table_ocorrencias[[#This Row],[data_chegada]]),"")</f>
        <v>0.75694444444444442</v>
      </c>
      <c r="AA1899" s="106">
        <f>IFERROR(IF(Table_ocorrencias[[#This Row],[data_conclusao]]="","",Table_ocorrencias[[#This Row],[data_conclusao]]),"")</f>
        <v>0.81944444444444442</v>
      </c>
      <c r="AB1899" s="103">
        <v>3793</v>
      </c>
      <c r="AC1899" s="103">
        <v>455</v>
      </c>
      <c r="AD1899" s="103">
        <v>6</v>
      </c>
      <c r="AE1899" s="103">
        <v>3871193</v>
      </c>
      <c r="AF1899" s="103">
        <v>3870464</v>
      </c>
      <c r="AG1899" s="103">
        <v>2725827</v>
      </c>
      <c r="AH1899" s="103">
        <v>27847</v>
      </c>
      <c r="AI1899" s="104">
        <v>44693</v>
      </c>
      <c r="AJ1899" s="103">
        <f>YEAR(Table_ocorrencias[[#This Row],[data_plantao]])</f>
        <v>2022</v>
      </c>
      <c r="AK1899" s="103" t="s">
        <v>669</v>
      </c>
      <c r="AL1899" s="103" t="s">
        <v>8319</v>
      </c>
      <c r="AM1899" s="103" t="s">
        <v>679</v>
      </c>
      <c r="AN1899" s="103" t="s">
        <v>663</v>
      </c>
      <c r="AO1899" s="103" t="s">
        <v>1058</v>
      </c>
      <c r="AP1899" s="107">
        <v>0.72569444444444442</v>
      </c>
      <c r="AQ1899" s="108">
        <v>0.73263888888888884</v>
      </c>
      <c r="AR1899" s="108">
        <v>0.75694444444444442</v>
      </c>
      <c r="AS1899" s="108">
        <v>0.81944444444444442</v>
      </c>
      <c r="AT1899" s="103" t="s">
        <v>8320</v>
      </c>
      <c r="AU1899" s="103" t="s">
        <v>8321</v>
      </c>
      <c r="AV1899" s="103">
        <v>1</v>
      </c>
      <c r="AW1899" s="103" t="s">
        <v>4790</v>
      </c>
      <c r="AX1899" s="103" t="s">
        <v>8322</v>
      </c>
      <c r="AY1899" s="103" t="s">
        <v>8323</v>
      </c>
      <c r="AZ1899" s="109"/>
      <c r="BA1899" s="103" t="s">
        <v>8324</v>
      </c>
      <c r="BB1899" s="103" t="s">
        <v>8325</v>
      </c>
      <c r="BC1899" s="103" t="b">
        <v>0</v>
      </c>
      <c r="BD1899" s="103" t="b">
        <v>0</v>
      </c>
      <c r="BE1899" s="103"/>
      <c r="BF1899" s="103"/>
    </row>
    <row r="1900" spans="1:58" ht="30" hidden="1" customHeight="1">
      <c r="A1900" s="102">
        <f>COUNTBLANK(B1900:Q1900)</f>
        <v>0</v>
      </c>
      <c r="B1900" s="103" t="str">
        <f>IFERROR(TEXT(Table_ocorrencias[[#This Row],[caso_n]],"0000")&amp;Table_ocorrencias[[#This Row],[ponto]]&amp;"/"&amp;YEAR(Table_ocorrencias[[#This Row],[DATA PLANTÃO]]),"")</f>
        <v>0455.9/2023</v>
      </c>
      <c r="C1900" s="103" t="str">
        <f>IFERROR(IF(Table_ocorrencias[[#This Row],[GDL]] = "","", Table_ocorrencias[[#This Row],[GDL]]&amp;"/"&amp;YEAR(Table_ocorrencias[[#This Row],[data_plantao]])),"")</f>
        <v>22118/2023</v>
      </c>
      <c r="D1900" s="103" t="str">
        <f>IF(Table_ocorrencias[[#This Row],[fotos_gdl]] = TRUE,"ENVIADAS","PENDENTE")</f>
        <v>ENVIADAS</v>
      </c>
      <c r="E1900" s="104">
        <f>IFERROR(Table_ocorrencias[[#This Row],[data_plantao]],"")</f>
        <v>45060</v>
      </c>
      <c r="F1900" s="103" t="str">
        <f>IFERROR(Table_ocorrencias[[#This Row],[CIODS3]],"")</f>
        <v>D798008</v>
      </c>
      <c r="G1900" s="103" t="str">
        <f>IFERROR(Table_ocorrencias[[#This Row],[natureza4]],"")</f>
        <v>Homicídio</v>
      </c>
      <c r="H1900" s="103" t="str">
        <f>IFERROR(Table_ocorrencias[[#This Row],[tipo_local]],"")</f>
        <v>Externo</v>
      </c>
      <c r="I1900" s="103" t="str">
        <f>IFERROR(IF(Table_ocorrencias[[#This Row],[instrumento10]] = 0,"",Table_ocorrencias[[#This Row],[instrumento10]]),"")</f>
        <v>PÉRFURO-CONTUNDENTE</v>
      </c>
      <c r="J1900" s="105" t="str">
        <f>IFERROR(VLOOKUP(Table_ocorrencias[[#This Row],[matricula_perito]],Table_peritos[],2,FALSE),"")</f>
        <v>DIEGO MENDONÇA</v>
      </c>
      <c r="K1900" s="103" t="str">
        <f>IFERROR(VLOOKUP(Table_ocorrencias[[#This Row],[matricula_auxiliar]],Table_auxiliares[],2,FALSE),"")</f>
        <v>HILTON PESSOA DE FREITAS NETO</v>
      </c>
      <c r="L1900" s="103" t="str">
        <f>IFERROR(VLOOKUP(Table_ocorrencias[[#This Row],[matricula_delegado]],Table_delegados[],2,FALSE),"")</f>
        <v>ANTONIO DE CAMPOS FRANCISCO</v>
      </c>
      <c r="M1900" s="103" t="str">
        <f>IFERROR(Table_ocorrencias[[#This Row],[viatura5]],"")</f>
        <v>UP037</v>
      </c>
      <c r="N1900" s="103" t="str">
        <f>IFERROR(IF(Table_ocorrencias[[#This Row],[DPH2]] ="","",Table_ocorrencias[[#This Row],[DPH2]]&amp;"º DPH"),"")</f>
        <v>11º DPH</v>
      </c>
      <c r="O1900" s="103" t="str">
        <f>UPPER(IFERROR(VLOOKUP(Table_ocorrencias[[#This Row],[municipio]],Table_municipios[],2,FALSE),""))</f>
        <v>JABOATÃO DOS GUARARAPES</v>
      </c>
      <c r="P1900" s="105" t="str">
        <f>UPPER(IFERROR(Table_ocorrencias[[#This Row],[bairro8]],""))</f>
        <v>CAJUEIRO SECO</v>
      </c>
      <c r="Q1900" s="103" t="str">
        <f>IFERROR(IF(Table_ocorrencias[[#This Row],[rua9]] ="","",Table_ocorrencias[[#This Row],[rua9]]),"")</f>
        <v>RUA RAINHA VIRTUOSA DO REI</v>
      </c>
      <c r="R1900" s="103" t="str">
        <f>IFERROR(IF(Table_ocorrencias[[#This Row],[latitude6]] ="","",Table_ocorrencias[[#This Row],[latitude6]]),"")</f>
        <v>-8.179821</v>
      </c>
      <c r="S1900" s="103" t="str">
        <f>IFERROR(IF(Table_ocorrencias[[#This Row],[longitude7]] ="","",Table_ocorrencias[[#This Row],[longitude7]]),"")</f>
        <v>-34.939828</v>
      </c>
      <c r="T1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GABRIEL DOS SANTOS DAMASCENA (NIC 137291)</v>
      </c>
      <c r="U1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0" s="105" t="str">
        <f>UPPER(IFERROR(Table_ocorrencias[[#This Row],[descricao]],""))</f>
        <v>PM 98623-8399</v>
      </c>
      <c r="W1900" s="105" t="str">
        <f>UPPER(IFERROR(Table_ocorrencias[[#This Row],[veiculo_placa]],"")) &amp;" - " &amp; UPPER(IFERROR(Table_ocorrencias[[#This Row],[veiculo_descricao]],""))</f>
        <v xml:space="preserve"> - </v>
      </c>
      <c r="X1900" s="106">
        <f>IFERROR(IF(Table_ocorrencias[[#This Row],[data_ciencia]]="","",Table_ocorrencias[[#This Row],[data_ciencia]]),"")</f>
        <v>0.95138888888888884</v>
      </c>
      <c r="Y1900" s="106">
        <f>IFERROR(IF(Table_ocorrencias[[#This Row],[data_saida]]="","",Table_ocorrencias[[#This Row],[data_saida]]),"")</f>
        <v>0.96527777777777779</v>
      </c>
      <c r="Z1900" s="106">
        <f>IFERROR(IF(Table_ocorrencias[[#This Row],[data_chegada]]="","",Table_ocorrencias[[#This Row],[data_chegada]]),"")</f>
        <v>0.98611111111111116</v>
      </c>
      <c r="AA1900" s="106">
        <f>IFERROR(IF(Table_ocorrencias[[#This Row],[data_conclusao]]="","",Table_ocorrencias[[#This Row],[data_conclusao]]),"")</f>
        <v>1.3888888888888888E-2</v>
      </c>
      <c r="AB1900" s="103">
        <v>5048</v>
      </c>
      <c r="AC1900" s="103">
        <v>455</v>
      </c>
      <c r="AD1900" s="103">
        <v>11</v>
      </c>
      <c r="AE1900" s="103">
        <v>3869148</v>
      </c>
      <c r="AF1900" s="103">
        <v>3865967</v>
      </c>
      <c r="AG1900" s="103">
        <v>1967371</v>
      </c>
      <c r="AH1900" s="103">
        <v>22118</v>
      </c>
      <c r="AI1900" s="104">
        <v>45060</v>
      </c>
      <c r="AJ1900" s="103">
        <f>YEAR(Table_ocorrencias[[#This Row],[data_plantao]])</f>
        <v>2023</v>
      </c>
      <c r="AK1900" s="103" t="s">
        <v>669</v>
      </c>
      <c r="AL1900" s="103" t="s">
        <v>35346</v>
      </c>
      <c r="AM1900" s="103" t="s">
        <v>679</v>
      </c>
      <c r="AN1900" s="103" t="s">
        <v>663</v>
      </c>
      <c r="AO1900" s="103" t="s">
        <v>1058</v>
      </c>
      <c r="AP1900" s="107">
        <v>0.95138888888888884</v>
      </c>
      <c r="AQ1900" s="108">
        <v>0.96527777777777779</v>
      </c>
      <c r="AR1900" s="108">
        <v>0.98611111111111116</v>
      </c>
      <c r="AS1900" s="108">
        <v>1.3888888888888888E-2</v>
      </c>
      <c r="AT1900" s="103" t="s">
        <v>35347</v>
      </c>
      <c r="AU1900" s="103" t="s">
        <v>35348</v>
      </c>
      <c r="AV1900" s="103">
        <v>10</v>
      </c>
      <c r="AW1900" s="103" t="s">
        <v>694</v>
      </c>
      <c r="AX1900" s="103" t="s">
        <v>35349</v>
      </c>
      <c r="AY1900" s="103" t="s">
        <v>656</v>
      </c>
      <c r="AZ1900" s="109" t="s">
        <v>697</v>
      </c>
      <c r="BA1900" s="103" t="s">
        <v>35350</v>
      </c>
      <c r="BB1900" s="103" t="s">
        <v>35351</v>
      </c>
      <c r="BC1900" s="103" t="b">
        <v>1</v>
      </c>
      <c r="BD1900" s="103" t="b">
        <v>0</v>
      </c>
      <c r="BE1900" s="103"/>
      <c r="BF1900" s="103"/>
    </row>
    <row r="1901" spans="1:58" ht="30" hidden="1" customHeight="1">
      <c r="A1901" s="102">
        <f>COUNTBLANK(B1901:Q1901)</f>
        <v>0</v>
      </c>
      <c r="B1901" s="103" t="str">
        <f>IFERROR(TEXT(Table_ocorrencias[[#This Row],[caso_n]],"0000")&amp;Table_ocorrencias[[#This Row],[ponto]]&amp;"/"&amp;YEAR(Table_ocorrencias[[#This Row],[DATA PLANTÃO]]),"")</f>
        <v>0456.9/2021</v>
      </c>
      <c r="C1901" s="103" t="str">
        <f>IFERROR(IF(Table_ocorrencias[[#This Row],[GDL]] = "","", Table_ocorrencias[[#This Row],[GDL]]&amp;"/"&amp;YEAR(Table_ocorrencias[[#This Row],[data_plantao]])),"")</f>
        <v>20147/2021</v>
      </c>
      <c r="D1901" s="103" t="str">
        <f>IF(Table_ocorrencias[[#This Row],[fotos_gdl]] = TRUE,"ENVIADAS","PENDENTE")</f>
        <v>ENVIADAS</v>
      </c>
      <c r="E1901" s="104">
        <f>IFERROR(Table_ocorrencias[[#This Row],[data_plantao]],"")</f>
        <v>44339</v>
      </c>
      <c r="F1901" s="103" t="str">
        <f>IFERROR(Table_ocorrencias[[#This Row],[CIODS3]],"")</f>
        <v>D714505</v>
      </c>
      <c r="G1901" s="103" t="str">
        <f>IFERROR(Table_ocorrencias[[#This Row],[natureza4]],"")</f>
        <v>Homicídio</v>
      </c>
      <c r="H1901" s="103" t="str">
        <f>IFERROR(Table_ocorrencias[[#This Row],[tipo_local]],"")</f>
        <v>Externo</v>
      </c>
      <c r="I1901" s="103" t="str">
        <f>IFERROR(IF(Table_ocorrencias[[#This Row],[instrumento10]] = 0,"",Table_ocorrencias[[#This Row],[instrumento10]]),"")</f>
        <v>PÉRFURO-CONTUNDENTE</v>
      </c>
      <c r="J1901" s="105" t="str">
        <f>IFERROR(VLOOKUP(Table_ocorrencias[[#This Row],[matricula_perito]],Table_peritos[],2,FALSE),"")</f>
        <v>LUCAS ARAÚJO DE ALMEIDA</v>
      </c>
      <c r="K1901" s="103" t="str">
        <f>IFERROR(VLOOKUP(Table_ocorrencias[[#This Row],[matricula_auxiliar]],Table_auxiliares[],2,FALSE),"")</f>
        <v>RICARDO ALEXANDRE MELO DA SILVA</v>
      </c>
      <c r="L1901" s="103" t="str">
        <f>IFERROR(VLOOKUP(Table_ocorrencias[[#This Row],[matricula_delegado]],Table_delegados[],2,FALSE),"")</f>
        <v>FABIO LACERDA MACHADO</v>
      </c>
      <c r="M1901" s="103" t="str">
        <f>IFERROR(Table_ocorrencias[[#This Row],[viatura5]],"")</f>
        <v>UP004</v>
      </c>
      <c r="N1901" s="103" t="str">
        <f>IFERROR(IF(Table_ocorrencias[[#This Row],[DPH2]] ="","",Table_ocorrencias[[#This Row],[DPH2]]&amp;"º DPH"),"")</f>
        <v>3º DPH</v>
      </c>
      <c r="O1901" s="103" t="str">
        <f>UPPER(IFERROR(VLOOKUP(Table_ocorrencias[[#This Row],[municipio]],Table_municipios[],2,FALSE),""))</f>
        <v>RECIFE</v>
      </c>
      <c r="P1901" s="105" t="str">
        <f>UPPER(IFERROR(Table_ocorrencias[[#This Row],[bairro8]],""))</f>
        <v>BOA VIAGEM</v>
      </c>
      <c r="Q1901" s="103" t="str">
        <f>IFERROR(IF(Table_ocorrencias[[#This Row],[rua9]] ="","",Table_ocorrencias[[#This Row],[rua9]]),"")</f>
        <v>RUA IVONETE FERREIRA DA SILVA</v>
      </c>
      <c r="R1901" s="103" t="str">
        <f>IFERROR(IF(Table_ocorrencias[[#This Row],[latitude6]] ="","",Table_ocorrencias[[#This Row],[latitude6]]),"")</f>
        <v/>
      </c>
      <c r="S1901" s="103" t="str">
        <f>IFERROR(IF(Table_ocorrencias[[#This Row],[longitude7]] ="","",Table_ocorrencias[[#This Row],[longitude7]]),"")</f>
        <v/>
      </c>
      <c r="T1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42)</v>
      </c>
      <c r="U1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1" s="105" t="str">
        <f>UPPER(IFERROR(Table_ocorrencias[[#This Row],[descricao]],""))</f>
        <v>PAF/EXT/MASC PM SD FIALHO 98300.7378</v>
      </c>
      <c r="W1901" s="105" t="str">
        <f>UPPER(IFERROR(Table_ocorrencias[[#This Row],[veiculo_placa]],"")) &amp;" - " &amp; UPPER(IFERROR(Table_ocorrencias[[#This Row],[veiculo_descricao]],""))</f>
        <v xml:space="preserve"> - </v>
      </c>
      <c r="X1901" s="106">
        <f>IFERROR(IF(Table_ocorrencias[[#This Row],[data_ciencia]]="","",Table_ocorrencias[[#This Row],[data_ciencia]]),"")</f>
        <v>0.93194444444444446</v>
      </c>
      <c r="Y1901" s="106" t="str">
        <f>IFERROR(IF(Table_ocorrencias[[#This Row],[data_saida]]="","",Table_ocorrencias[[#This Row],[data_saida]]),"")</f>
        <v/>
      </c>
      <c r="Z1901" s="106" t="str">
        <f>IFERROR(IF(Table_ocorrencias[[#This Row],[data_chegada]]="","",Table_ocorrencias[[#This Row],[data_chegada]]),"")</f>
        <v/>
      </c>
      <c r="AA1901" s="106" t="str">
        <f>IFERROR(IF(Table_ocorrencias[[#This Row],[data_conclusao]]="","",Table_ocorrencias[[#This Row],[data_conclusao]]),"")</f>
        <v/>
      </c>
      <c r="AB1901" s="103">
        <v>2545</v>
      </c>
      <c r="AC1901" s="103">
        <v>456</v>
      </c>
      <c r="AD1901" s="103">
        <v>3</v>
      </c>
      <c r="AE1901" s="103">
        <v>3870006</v>
      </c>
      <c r="AF1901" s="103">
        <v>3867641</v>
      </c>
      <c r="AG1901" s="103">
        <v>3864235</v>
      </c>
      <c r="AH1901" s="103">
        <v>20147</v>
      </c>
      <c r="AI1901" s="104">
        <v>44339</v>
      </c>
      <c r="AJ1901" s="103">
        <f>YEAR(Table_ocorrencias[[#This Row],[data_plantao]])</f>
        <v>2021</v>
      </c>
      <c r="AK1901" s="103" t="s">
        <v>669</v>
      </c>
      <c r="AL1901" s="103" t="s">
        <v>8326</v>
      </c>
      <c r="AM1901" s="103" t="s">
        <v>679</v>
      </c>
      <c r="AN1901" s="103" t="s">
        <v>663</v>
      </c>
      <c r="AO1901" s="103" t="s">
        <v>672</v>
      </c>
      <c r="AP1901" s="107">
        <v>0.93194444444444446</v>
      </c>
      <c r="AQ1901" s="108"/>
      <c r="AR1901" s="108"/>
      <c r="AS1901" s="108"/>
      <c r="AT1901" s="103"/>
      <c r="AU1901" s="103"/>
      <c r="AV1901" s="103">
        <v>14</v>
      </c>
      <c r="AW1901" s="103" t="s">
        <v>1909</v>
      </c>
      <c r="AX1901" s="103" t="s">
        <v>8327</v>
      </c>
      <c r="AY1901" s="103" t="s">
        <v>8328</v>
      </c>
      <c r="AZ1901" s="109" t="s">
        <v>697</v>
      </c>
      <c r="BA1901" s="103" t="s">
        <v>8329</v>
      </c>
      <c r="BB1901" s="103" t="s">
        <v>8330</v>
      </c>
      <c r="BC1901" s="103" t="b">
        <v>1</v>
      </c>
      <c r="BD1901" s="103" t="b">
        <v>0</v>
      </c>
      <c r="BE1901" s="103"/>
      <c r="BF1901" s="103"/>
    </row>
    <row r="1902" spans="1:58" ht="15" hidden="1" customHeight="1">
      <c r="A1902" s="102">
        <f>COUNTBLANK(B1902:Q1902)</f>
        <v>0</v>
      </c>
      <c r="B1902" s="103" t="str">
        <f>IFERROR(TEXT(Table_ocorrencias[[#This Row],[caso_n]],"0000")&amp;Table_ocorrencias[[#This Row],[ponto]]&amp;"/"&amp;YEAR(Table_ocorrencias[[#This Row],[DATA PLANTÃO]]),"")</f>
        <v>0456.9/2022</v>
      </c>
      <c r="C1902" s="103" t="str">
        <f>IFERROR(IF(Table_ocorrencias[[#This Row],[GDL]] = "","", Table_ocorrencias[[#This Row],[GDL]]&amp;"/"&amp;YEAR(Table_ocorrencias[[#This Row],[data_plantao]])),"")</f>
        <v>17768/2022</v>
      </c>
      <c r="D1902" s="103" t="str">
        <f>IF(Table_ocorrencias[[#This Row],[fotos_gdl]] = TRUE,"ENVIADAS","PENDENTE")</f>
        <v>ENVIADAS</v>
      </c>
      <c r="E1902" s="104">
        <f>IFERROR(Table_ocorrencias[[#This Row],[data_plantao]],"")</f>
        <v>44694</v>
      </c>
      <c r="F1902" s="103" t="str">
        <f>IFERROR(Table_ocorrencias[[#This Row],[CIODS3]],"")</f>
        <v>D753313</v>
      </c>
      <c r="G1902" s="103" t="str">
        <f>IFERROR(Table_ocorrencias[[#This Row],[natureza4]],"")</f>
        <v>Homicídio</v>
      </c>
      <c r="H1902" s="103" t="str">
        <f>IFERROR(Table_ocorrencias[[#This Row],[tipo_local]],"")</f>
        <v>Externo</v>
      </c>
      <c r="I1902" s="103" t="str">
        <f>IFERROR(IF(Table_ocorrencias[[#This Row],[instrumento10]] = 0,"",Table_ocorrencias[[#This Row],[instrumento10]]),"")</f>
        <v>PÉRFURO-CONTUNDENTE</v>
      </c>
      <c r="J1902" s="105" t="str">
        <f>IFERROR(VLOOKUP(Table_ocorrencias[[#This Row],[matricula_perito]],Table_peritos[],2,FALSE),"")</f>
        <v>DIEGO MENDONÇA</v>
      </c>
      <c r="K1902" s="103" t="str">
        <f>IFERROR(VLOOKUP(Table_ocorrencias[[#This Row],[matricula_auxiliar]],Table_auxiliares[],2,FALSE),"")</f>
        <v>ANDREZA MAIA</v>
      </c>
      <c r="L1902" s="103" t="str">
        <f>IFERROR(VLOOKUP(Table_ocorrencias[[#This Row],[matricula_delegado]],Table_delegados[],2,FALSE),"")</f>
        <v>GILDERLEY ALVES GONDIM</v>
      </c>
      <c r="M1902" s="103" t="str">
        <f>IFERROR(Table_ocorrencias[[#This Row],[viatura5]],"")</f>
        <v>UP037</v>
      </c>
      <c r="N1902" s="103" t="str">
        <f>IFERROR(IF(Table_ocorrencias[[#This Row],[DPH2]] ="","",Table_ocorrencias[[#This Row],[DPH2]]&amp;"º DPH"),"")</f>
        <v>14º DPH</v>
      </c>
      <c r="O1902" s="103" t="str">
        <f>UPPER(IFERROR(VLOOKUP(Table_ocorrencias[[#This Row],[municipio]],Table_municipios[],2,FALSE),""))</f>
        <v>CABO DE SANTO AGOSTINHO</v>
      </c>
      <c r="P1902" s="105" t="str">
        <f>UPPER(IFERROR(Table_ocorrencias[[#This Row],[bairro8]],""))</f>
        <v>CALHETAS</v>
      </c>
      <c r="Q1902" s="103" t="str">
        <f>IFERROR(IF(Table_ocorrencias[[#This Row],[rua9]] ="","",Table_ocorrencias[[#This Row],[rua9]]),"")</f>
        <v>RUA VALE DA LUA</v>
      </c>
      <c r="R1902" s="103" t="str">
        <f>IFERROR(IF(Table_ocorrencias[[#This Row],[latitude6]] ="","",Table_ocorrencias[[#This Row],[latitude6]]),"")</f>
        <v>-8.395272</v>
      </c>
      <c r="S1902" s="103" t="str">
        <f>IFERROR(IF(Table_ocorrencias[[#This Row],[longitude7]] ="","",Table_ocorrencias[[#This Row],[longitude7]]),"")</f>
        <v>-34.397943</v>
      </c>
      <c r="T1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VICENTE QUEIROZ (NIC 127657)</v>
      </c>
      <c r="U1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2" s="105" t="str">
        <f>UPPER(IFERROR(Table_ocorrencias[[#This Row],[descricao]],""))</f>
        <v>PM 998741741</v>
      </c>
      <c r="W1902" s="105" t="str">
        <f>UPPER(IFERROR(Table_ocorrencias[[#This Row],[veiculo_placa]],"")) &amp;" - " &amp; UPPER(IFERROR(Table_ocorrencias[[#This Row],[veiculo_descricao]],""))</f>
        <v xml:space="preserve"> - </v>
      </c>
      <c r="X1902" s="106">
        <f>IFERROR(IF(Table_ocorrencias[[#This Row],[data_ciencia]]="","",Table_ocorrencias[[#This Row],[data_ciencia]]),"")</f>
        <v>0.8125</v>
      </c>
      <c r="Y1902" s="106">
        <f>IFERROR(IF(Table_ocorrencias[[#This Row],[data_saida]]="","",Table_ocorrencias[[#This Row],[data_saida]]),"")</f>
        <v>0.81944444444444442</v>
      </c>
      <c r="Z1902" s="106">
        <f>IFERROR(IF(Table_ocorrencias[[#This Row],[data_chegada]]="","",Table_ocorrencias[[#This Row],[data_chegada]]),"")</f>
        <v>0.875</v>
      </c>
      <c r="AA1902" s="106">
        <f>IFERROR(IF(Table_ocorrencias[[#This Row],[data_conclusao]]="","",Table_ocorrencias[[#This Row],[data_conclusao]]),"")</f>
        <v>0.90277777777777779</v>
      </c>
      <c r="AB1902" s="103">
        <v>3795</v>
      </c>
      <c r="AC1902" s="103">
        <v>456</v>
      </c>
      <c r="AD1902" s="103">
        <v>14</v>
      </c>
      <c r="AE1902" s="103">
        <v>3869148</v>
      </c>
      <c r="AF1902" s="103">
        <v>3876098</v>
      </c>
      <c r="AG1902" s="103">
        <v>2724642</v>
      </c>
      <c r="AH1902" s="103">
        <v>17768</v>
      </c>
      <c r="AI1902" s="104">
        <v>44694</v>
      </c>
      <c r="AJ1902" s="103">
        <f>YEAR(Table_ocorrencias[[#This Row],[data_plantao]])</f>
        <v>2022</v>
      </c>
      <c r="AK1902" s="103" t="s">
        <v>669</v>
      </c>
      <c r="AL1902" s="103" t="s">
        <v>8331</v>
      </c>
      <c r="AM1902" s="103" t="s">
        <v>679</v>
      </c>
      <c r="AN1902" s="103" t="s">
        <v>663</v>
      </c>
      <c r="AO1902" s="103" t="s">
        <v>1058</v>
      </c>
      <c r="AP1902" s="107">
        <v>0.8125</v>
      </c>
      <c r="AQ1902" s="108">
        <v>0.81944444444444442</v>
      </c>
      <c r="AR1902" s="108">
        <v>0.875</v>
      </c>
      <c r="AS1902" s="108">
        <v>0.90277777777777779</v>
      </c>
      <c r="AT1902" s="103" t="s">
        <v>8332</v>
      </c>
      <c r="AU1902" s="103" t="s">
        <v>8333</v>
      </c>
      <c r="AV1902" s="103">
        <v>3</v>
      </c>
      <c r="AW1902" s="103" t="s">
        <v>4818</v>
      </c>
      <c r="AX1902" s="103" t="s">
        <v>8334</v>
      </c>
      <c r="AY1902" s="103" t="s">
        <v>8335</v>
      </c>
      <c r="AZ1902" s="109" t="s">
        <v>697</v>
      </c>
      <c r="BA1902" s="103" t="s">
        <v>8336</v>
      </c>
      <c r="BB1902" s="103" t="s">
        <v>8337</v>
      </c>
      <c r="BC1902" s="103" t="b">
        <v>1</v>
      </c>
      <c r="BD1902" s="103" t="b">
        <v>0</v>
      </c>
      <c r="BE1902" s="103"/>
      <c r="BF1902" s="103"/>
    </row>
    <row r="1903" spans="1:58" ht="30" hidden="1" customHeight="1">
      <c r="A1903" s="102">
        <f>COUNTBLANK(B1903:Q1903)</f>
        <v>0</v>
      </c>
      <c r="B1903" s="103" t="str">
        <f>IFERROR(TEXT(Table_ocorrencias[[#This Row],[caso_n]],"0000")&amp;Table_ocorrencias[[#This Row],[ponto]]&amp;"/"&amp;YEAR(Table_ocorrencias[[#This Row],[DATA PLANTÃO]]),"")</f>
        <v>0456.9/2023</v>
      </c>
      <c r="C1903" s="103" t="str">
        <f>IFERROR(IF(Table_ocorrencias[[#This Row],[GDL]] = "","", Table_ocorrencias[[#This Row],[GDL]]&amp;"/"&amp;YEAR(Table_ocorrencias[[#This Row],[data_plantao]])),"")</f>
        <v>22397/2023</v>
      </c>
      <c r="D1903" s="103" t="str">
        <f>IF(Table_ocorrencias[[#This Row],[fotos_gdl]] = TRUE,"ENVIADAS","PENDENTE")</f>
        <v>ENVIADAS</v>
      </c>
      <c r="E1903" s="104">
        <f>IFERROR(Table_ocorrencias[[#This Row],[data_plantao]],"")</f>
        <v>45061</v>
      </c>
      <c r="F1903" s="103" t="str">
        <f>IFERROR(Table_ocorrencias[[#This Row],[CIODS3]],"")</f>
        <v>D798099</v>
      </c>
      <c r="G1903" s="103" t="str">
        <f>IFERROR(Table_ocorrencias[[#This Row],[natureza4]],"")</f>
        <v>Homicídio</v>
      </c>
      <c r="H1903" s="103" t="str">
        <f>IFERROR(Table_ocorrencias[[#This Row],[tipo_local]],"")</f>
        <v>Externo</v>
      </c>
      <c r="I1903" s="103" t="str">
        <f>IFERROR(IF(Table_ocorrencias[[#This Row],[instrumento10]] = 0,"",Table_ocorrencias[[#This Row],[instrumento10]]),"")</f>
        <v>CORTO-CONTUNDENTE</v>
      </c>
      <c r="J1903" s="105" t="str">
        <f>IFERROR(VLOOKUP(Table_ocorrencias[[#This Row],[matricula_perito]],Table_peritos[],2,FALSE),"")</f>
        <v>DIEGO MENDONÇA</v>
      </c>
      <c r="K1903" s="103" t="str">
        <f>IFERROR(VLOOKUP(Table_ocorrencias[[#This Row],[matricula_auxiliar]],Table_auxiliares[],2,FALSE),"")</f>
        <v>SANDRA CABRAL</v>
      </c>
      <c r="L1903" s="103" t="str">
        <f>IFERROR(VLOOKUP(Table_ocorrencias[[#This Row],[matricula_delegado]],Table_delegados[],2,FALSE),"")</f>
        <v>VICTOR LEITE MORAES</v>
      </c>
      <c r="M1903" s="103" t="str">
        <f>IFERROR(Table_ocorrencias[[#This Row],[viatura5]],"")</f>
        <v>UP006</v>
      </c>
      <c r="N1903" s="103" t="str">
        <f>IFERROR(IF(Table_ocorrencias[[#This Row],[DPH2]] ="","",Table_ocorrencias[[#This Row],[DPH2]]&amp;"º DPH"),"")</f>
        <v>11º DPH</v>
      </c>
      <c r="O1903" s="103" t="str">
        <f>UPPER(IFERROR(VLOOKUP(Table_ocorrencias[[#This Row],[municipio]],Table_municipios[],2,FALSE),""))</f>
        <v>JABOATÃO DOS GUARARAPES</v>
      </c>
      <c r="P1903" s="105" t="str">
        <f>UPPER(IFERROR(Table_ocorrencias[[#This Row],[bairro8]],""))</f>
        <v>MURIBECA</v>
      </c>
      <c r="Q1903" s="103" t="str">
        <f>IFERROR(IF(Table_ocorrencias[[#This Row],[rua9]] ="","",Table_ocorrencias[[#This Row],[rua9]]),"")</f>
        <v>ZONA RURAL</v>
      </c>
      <c r="R1903" s="103" t="str">
        <f>IFERROR(IF(Table_ocorrencias[[#This Row],[latitude6]] ="","",Table_ocorrencias[[#This Row],[latitude6]]),"")</f>
        <v>-8.163538</v>
      </c>
      <c r="S1903" s="103" t="str">
        <f>IFERROR(IF(Table_ocorrencias[[#This Row],[longitude7]] ="","",Table_ocorrencias[[#This Row],[longitude7]]),"")</f>
        <v>-35.010012</v>
      </c>
      <c r="T1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ERONILDO GOMES DE FREITAS (NIC 137280)</v>
      </c>
      <c r="U1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3" s="105" t="str">
        <f>UPPER(IFERROR(Table_ocorrencias[[#This Row],[descricao]],""))</f>
        <v>PM 99746-4121</v>
      </c>
      <c r="W1903" s="105" t="str">
        <f>UPPER(IFERROR(Table_ocorrencias[[#This Row],[veiculo_placa]],"")) &amp;" - " &amp; UPPER(IFERROR(Table_ocorrencias[[#This Row],[veiculo_descricao]],""))</f>
        <v xml:space="preserve"> - </v>
      </c>
      <c r="X1903" s="106">
        <f>IFERROR(IF(Table_ocorrencias[[#This Row],[data_ciencia]]="","",Table_ocorrencias[[#This Row],[data_ciencia]]),"")</f>
        <v>0.66666666666666663</v>
      </c>
      <c r="Y1903" s="106">
        <f>IFERROR(IF(Table_ocorrencias[[#This Row],[data_saida]]="","",Table_ocorrencias[[#This Row],[data_saida]]),"")</f>
        <v>0.67361111111111116</v>
      </c>
      <c r="Z1903" s="106">
        <f>IFERROR(IF(Table_ocorrencias[[#This Row],[data_chegada]]="","",Table_ocorrencias[[#This Row],[data_chegada]]),"")</f>
        <v>0.70833333333333337</v>
      </c>
      <c r="AA1903" s="106">
        <f>IFERROR(IF(Table_ocorrencias[[#This Row],[data_conclusao]]="","",Table_ocorrencias[[#This Row],[data_conclusao]]),"")</f>
        <v>0.73611111111111116</v>
      </c>
      <c r="AB1903" s="103">
        <v>5049</v>
      </c>
      <c r="AC1903" s="103">
        <v>456</v>
      </c>
      <c r="AD1903" s="103">
        <v>11</v>
      </c>
      <c r="AE1903" s="103">
        <v>3869148</v>
      </c>
      <c r="AF1903" s="103">
        <v>3872726</v>
      </c>
      <c r="AG1903" s="103">
        <v>2725827</v>
      </c>
      <c r="AH1903" s="103">
        <v>22397</v>
      </c>
      <c r="AI1903" s="104">
        <v>45061</v>
      </c>
      <c r="AJ1903" s="103">
        <f>YEAR(Table_ocorrencias[[#This Row],[data_plantao]])</f>
        <v>2023</v>
      </c>
      <c r="AK1903" s="103" t="s">
        <v>669</v>
      </c>
      <c r="AL1903" s="103" t="s">
        <v>35371</v>
      </c>
      <c r="AM1903" s="103" t="s">
        <v>679</v>
      </c>
      <c r="AN1903" s="103" t="s">
        <v>663</v>
      </c>
      <c r="AO1903" s="103" t="s">
        <v>651</v>
      </c>
      <c r="AP1903" s="107">
        <v>0.66666666666666663</v>
      </c>
      <c r="AQ1903" s="108">
        <v>0.67361111111111116</v>
      </c>
      <c r="AR1903" s="108">
        <v>0.70833333333333337</v>
      </c>
      <c r="AS1903" s="108">
        <v>0.73611111111111116</v>
      </c>
      <c r="AT1903" s="103" t="s">
        <v>35375</v>
      </c>
      <c r="AU1903" s="103" t="s">
        <v>35376</v>
      </c>
      <c r="AV1903" s="103">
        <v>10</v>
      </c>
      <c r="AW1903" s="103" t="s">
        <v>1168</v>
      </c>
      <c r="AX1903" s="103" t="s">
        <v>673</v>
      </c>
      <c r="AY1903" s="103" t="s">
        <v>35372</v>
      </c>
      <c r="AZ1903" s="109" t="s">
        <v>2938</v>
      </c>
      <c r="BA1903" s="103" t="s">
        <v>35373</v>
      </c>
      <c r="BB1903" s="103" t="s">
        <v>35374</v>
      </c>
      <c r="BC1903" s="103" t="b">
        <v>1</v>
      </c>
      <c r="BD1903" s="103" t="b">
        <v>0</v>
      </c>
      <c r="BE1903" s="103"/>
      <c r="BF1903" s="103"/>
    </row>
    <row r="1904" spans="1:58" ht="15" hidden="1" customHeight="1">
      <c r="A1904" s="102">
        <f>COUNTBLANK(B1904:Q1904)</f>
        <v>1</v>
      </c>
      <c r="B1904" s="103" t="str">
        <f>IFERROR(TEXT(Table_ocorrencias[[#This Row],[caso_n]],"0000")&amp;Table_ocorrencias[[#This Row],[ponto]]&amp;"/"&amp;YEAR(Table_ocorrencias[[#This Row],[DATA PLANTÃO]]),"")</f>
        <v>0457.9/2021</v>
      </c>
      <c r="C1904" s="103" t="str">
        <f>IFERROR(IF(Table_ocorrencias[[#This Row],[GDL]] = "","", Table_ocorrencias[[#This Row],[GDL]]&amp;"/"&amp;YEAR(Table_ocorrencias[[#This Row],[data_plantao]])),"")</f>
        <v>20157/2021</v>
      </c>
      <c r="D1904" s="103" t="str">
        <f>IF(Table_ocorrencias[[#This Row],[fotos_gdl]] = TRUE,"ENVIADAS","PENDENTE")</f>
        <v>PENDENTE</v>
      </c>
      <c r="E1904" s="104">
        <f>IFERROR(Table_ocorrencias[[#This Row],[data_plantao]],"")</f>
        <v>44339</v>
      </c>
      <c r="F1904" s="103" t="str">
        <f>IFERROR(Table_ocorrencias[[#This Row],[CIODS3]],"")</f>
        <v>D714518</v>
      </c>
      <c r="G1904" s="103" t="str">
        <f>IFERROR(Table_ocorrencias[[#This Row],[natureza4]],"")</f>
        <v>Homicídio</v>
      </c>
      <c r="H1904" s="103" t="str">
        <f>IFERROR(Table_ocorrencias[[#This Row],[tipo_local]],"")</f>
        <v>Externo</v>
      </c>
      <c r="I1904" s="103" t="str">
        <f>IFERROR(IF(Table_ocorrencias[[#This Row],[instrumento10]] = 0,"",Table_ocorrencias[[#This Row],[instrumento10]]),"")</f>
        <v/>
      </c>
      <c r="J1904" s="105" t="str">
        <f>IFERROR(VLOOKUP(Table_ocorrencias[[#This Row],[matricula_perito]],Table_peritos[],2,FALSE),"")</f>
        <v>RODION MALINOVSKY DE OLIVEIRA GOMES</v>
      </c>
      <c r="K1904" s="103" t="str">
        <f>IFERROR(VLOOKUP(Table_ocorrencias[[#This Row],[matricula_auxiliar]],Table_auxiliares[],2,FALSE),"")</f>
        <v>ERIVALDO CAMARA CORREIA</v>
      </c>
      <c r="L1904" s="103" t="str">
        <f>IFERROR(VLOOKUP(Table_ocorrencias[[#This Row],[matricula_delegado]],Table_delegados[],2,FALSE),"")</f>
        <v>FABIO LACERDA MACHADO</v>
      </c>
      <c r="M1904" s="103" t="str">
        <f>IFERROR(Table_ocorrencias[[#This Row],[viatura5]],"")</f>
        <v>UP006</v>
      </c>
      <c r="N1904" s="103" t="str">
        <f>IFERROR(IF(Table_ocorrencias[[#This Row],[DPH2]] ="","",Table_ocorrencias[[#This Row],[DPH2]]&amp;"º DPH"),"")</f>
        <v>9º DPH</v>
      </c>
      <c r="O1904" s="103" t="str">
        <f>UPPER(IFERROR(VLOOKUP(Table_ocorrencias[[#This Row],[municipio]],Table_municipios[],2,FALSE),""))</f>
        <v>OLINDA</v>
      </c>
      <c r="P1904" s="105" t="str">
        <f>UPPER(IFERROR(Table_ocorrencias[[#This Row],[bairro8]],""))</f>
        <v>SAPUCAIA DE DENTRO</v>
      </c>
      <c r="Q1904" s="103" t="str">
        <f>IFERROR(IF(Table_ocorrencias[[#This Row],[rua9]] ="","",Table_ocorrencias[[#This Row],[rua9]]),"")</f>
        <v>R. TERESÓPOLIS, 73</v>
      </c>
      <c r="R1904" s="103" t="str">
        <f>IFERROR(IF(Table_ocorrencias[[#This Row],[latitude6]] ="","",Table_ocorrencias[[#This Row],[latitude6]]),"")</f>
        <v/>
      </c>
      <c r="S1904" s="103" t="str">
        <f>IFERROR(IF(Table_ocorrencias[[#This Row],[longitude7]] ="","",Table_ocorrencias[[#This Row],[longitude7]]),"")</f>
        <v/>
      </c>
      <c r="T19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004)</v>
      </c>
      <c r="U19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4" s="105" t="str">
        <f>UPPER(IFERROR(Table_ocorrencias[[#This Row],[descricao]],""))</f>
        <v>PAF MASCULINO EXTERNO</v>
      </c>
      <c r="W1904" s="105" t="str">
        <f>UPPER(IFERROR(Table_ocorrencias[[#This Row],[veiculo_placa]],"")) &amp;" - " &amp; UPPER(IFERROR(Table_ocorrencias[[#This Row],[veiculo_descricao]],""))</f>
        <v xml:space="preserve"> - </v>
      </c>
      <c r="X1904" s="106">
        <f>IFERROR(IF(Table_ocorrencias[[#This Row],[data_ciencia]]="","",Table_ocorrencias[[#This Row],[data_ciencia]]),"")</f>
        <v>0.17152777777777778</v>
      </c>
      <c r="Y1904" s="106">
        <f>IFERROR(IF(Table_ocorrencias[[#This Row],[data_saida]]="","",Table_ocorrencias[[#This Row],[data_saida]]),"")</f>
        <v>0.19097222222222221</v>
      </c>
      <c r="Z1904" s="106">
        <f>IFERROR(IF(Table_ocorrencias[[#This Row],[data_chegada]]="","",Table_ocorrencias[[#This Row],[data_chegada]]),"")</f>
        <v>0.2048611111111111</v>
      </c>
      <c r="AA1904" s="106">
        <f>IFERROR(IF(Table_ocorrencias[[#This Row],[data_conclusao]]="","",Table_ocorrencias[[#This Row],[data_conclusao]]),"")</f>
        <v>0.2326388888888889</v>
      </c>
      <c r="AB1904" s="103">
        <v>2546</v>
      </c>
      <c r="AC1904" s="103">
        <v>457</v>
      </c>
      <c r="AD1904" s="103">
        <v>9</v>
      </c>
      <c r="AE1904" s="103">
        <v>1917099</v>
      </c>
      <c r="AF1904" s="103">
        <v>1195204</v>
      </c>
      <c r="AG1904" s="103">
        <v>3864235</v>
      </c>
      <c r="AH1904" s="103">
        <v>20157</v>
      </c>
      <c r="AI1904" s="104">
        <v>44339</v>
      </c>
      <c r="AJ1904" s="103">
        <f>YEAR(Table_ocorrencias[[#This Row],[data_plantao]])</f>
        <v>2021</v>
      </c>
      <c r="AK1904" s="103" t="s">
        <v>669</v>
      </c>
      <c r="AL1904" s="103" t="s">
        <v>8338</v>
      </c>
      <c r="AM1904" s="103" t="s">
        <v>679</v>
      </c>
      <c r="AN1904" s="103" t="s">
        <v>663</v>
      </c>
      <c r="AO1904" s="103" t="s">
        <v>651</v>
      </c>
      <c r="AP1904" s="107">
        <v>0.17152777777777778</v>
      </c>
      <c r="AQ1904" s="108">
        <v>0.19097222222222221</v>
      </c>
      <c r="AR1904" s="108">
        <v>0.2048611111111111</v>
      </c>
      <c r="AS1904" s="108">
        <v>0.2326388888888889</v>
      </c>
      <c r="AT1904" s="103"/>
      <c r="AU1904" s="103"/>
      <c r="AV1904" s="103">
        <v>12</v>
      </c>
      <c r="AW1904" s="103" t="s">
        <v>6068</v>
      </c>
      <c r="AX1904" s="103" t="s">
        <v>8339</v>
      </c>
      <c r="AY1904" s="103" t="s">
        <v>8340</v>
      </c>
      <c r="AZ1904" s="109"/>
      <c r="BA1904" s="103" t="s">
        <v>8341</v>
      </c>
      <c r="BB1904" s="103" t="s">
        <v>2134</v>
      </c>
      <c r="BC1904" s="103" t="b">
        <v>0</v>
      </c>
      <c r="BD1904" s="103" t="b">
        <v>0</v>
      </c>
      <c r="BE1904" s="103"/>
      <c r="BF1904" s="103"/>
    </row>
    <row r="1905" spans="1:58" ht="15" hidden="1" customHeight="1">
      <c r="A1905" s="102">
        <f>COUNTBLANK(B1905:Q1905)</f>
        <v>0</v>
      </c>
      <c r="B1905" s="103" t="str">
        <f>IFERROR(TEXT(Table_ocorrencias[[#This Row],[caso_n]],"0000")&amp;Table_ocorrencias[[#This Row],[ponto]]&amp;"/"&amp;YEAR(Table_ocorrencias[[#This Row],[DATA PLANTÃO]]),"")</f>
        <v>0457.9/2022</v>
      </c>
      <c r="C1905" s="103" t="str">
        <f>IFERROR(IF(Table_ocorrencias[[#This Row],[GDL]] = "","", Table_ocorrencias[[#This Row],[GDL]]&amp;"/"&amp;YEAR(Table_ocorrencias[[#This Row],[data_plantao]])),"")</f>
        <v>17773/2022</v>
      </c>
      <c r="D1905" s="103" t="str">
        <f>IF(Table_ocorrencias[[#This Row],[fotos_gdl]] = TRUE,"ENVIADAS","PENDENTE")</f>
        <v>ENVIADAS</v>
      </c>
      <c r="E1905" s="104">
        <f>IFERROR(Table_ocorrencias[[#This Row],[data_plantao]],"")</f>
        <v>44694</v>
      </c>
      <c r="F1905" s="103" t="str">
        <f>IFERROR(Table_ocorrencias[[#This Row],[CIODS3]],"")</f>
        <v>D753320</v>
      </c>
      <c r="G1905" s="103" t="str">
        <f>IFERROR(Table_ocorrencias[[#This Row],[natureza4]],"")</f>
        <v>Homicídio</v>
      </c>
      <c r="H1905" s="103" t="str">
        <f>IFERROR(Table_ocorrencias[[#This Row],[tipo_local]],"")</f>
        <v>Externo</v>
      </c>
      <c r="I1905" s="103" t="str">
        <f>IFERROR(IF(Table_ocorrencias[[#This Row],[instrumento10]] = 0,"",Table_ocorrencias[[#This Row],[instrumento10]]),"")</f>
        <v>PÉRFURO-CONTUNDENTE</v>
      </c>
      <c r="J1905" s="105" t="str">
        <f>IFERROR(VLOOKUP(Table_ocorrencias[[#This Row],[matricula_perito]],Table_peritos[],2,FALSE),"")</f>
        <v>VICTOR CEZAR LUCENA TAVARES DE SÁ LEITÃO</v>
      </c>
      <c r="K1905" s="103" t="str">
        <f>IFERROR(VLOOKUP(Table_ocorrencias[[#This Row],[matricula_auxiliar]],Table_auxiliares[],2,FALSE),"")</f>
        <v>THAYSE BATISTA</v>
      </c>
      <c r="L1905" s="103" t="str">
        <f>IFERROR(VLOOKUP(Table_ocorrencias[[#This Row],[matricula_delegado]],Table_delegados[],2,FALSE),"")</f>
        <v>SERGIO RICARDO FERREIRA DE VASCONCELOS</v>
      </c>
      <c r="M1905" s="103" t="str">
        <f>IFERROR(Table_ocorrencias[[#This Row],[viatura5]],"")</f>
        <v>UP037</v>
      </c>
      <c r="N1905" s="103" t="str">
        <f>IFERROR(IF(Table_ocorrencias[[#This Row],[DPH2]] ="","",Table_ocorrencias[[#This Row],[DPH2]]&amp;"º DPH"),"")</f>
        <v>15º DPH</v>
      </c>
      <c r="O1905" s="103" t="str">
        <f>UPPER(IFERROR(VLOOKUP(Table_ocorrencias[[#This Row],[municipio]],Table_municipios[],2,FALSE),""))</f>
        <v>IPOJUCA</v>
      </c>
      <c r="P1905" s="105" t="str">
        <f>UPPER(IFERROR(Table_ocorrencias[[#This Row],[bairro8]],""))</f>
        <v>CENTRO</v>
      </c>
      <c r="Q1905" s="103" t="str">
        <f>IFERROR(IF(Table_ocorrencias[[#This Row],[rua9]] ="","",Table_ocorrencias[[#This Row],[rua9]]),"")</f>
        <v>RUA JOSÉ BERNARDINO DA ROCHA</v>
      </c>
      <c r="R1905" s="103" t="str">
        <f>IFERROR(IF(Table_ocorrencias[[#This Row],[latitude6]] ="","",Table_ocorrencias[[#This Row],[latitude6]]),"")</f>
        <v>-8.395986</v>
      </c>
      <c r="S1905" s="103" t="str">
        <f>IFERROR(IF(Table_ocorrencias[[#This Row],[longitude7]] ="","",Table_ocorrencias[[#This Row],[longitude7]]),"")</f>
        <v>-35.062368</v>
      </c>
      <c r="T19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EMANUEL FEITOSA DAS CHAGAS (NIC 127416)</v>
      </c>
      <c r="U19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5" s="105" t="str">
        <f>UPPER(IFERROR(Table_ocorrencias[[#This Row],[descricao]],""))</f>
        <v>PAF - MASC - PM 73291702</v>
      </c>
      <c r="W1905" s="105" t="str">
        <f>UPPER(IFERROR(Table_ocorrencias[[#This Row],[veiculo_placa]],"")) &amp;" - " &amp; UPPER(IFERROR(Table_ocorrencias[[#This Row],[veiculo_descricao]],""))</f>
        <v xml:space="preserve"> - </v>
      </c>
      <c r="X1905" s="106">
        <f>IFERROR(IF(Table_ocorrencias[[#This Row],[data_ciencia]]="","",Table_ocorrencias[[#This Row],[data_ciencia]]),"")</f>
        <v>0.875</v>
      </c>
      <c r="Y1905" s="106">
        <f>IFERROR(IF(Table_ocorrencias[[#This Row],[data_saida]]="","",Table_ocorrencias[[#This Row],[data_saida]]),"")</f>
        <v>0.90625</v>
      </c>
      <c r="Z1905" s="106">
        <f>IFERROR(IF(Table_ocorrencias[[#This Row],[data_chegada]]="","",Table_ocorrencias[[#This Row],[data_chegada]]),"")</f>
        <v>0.94097222222222221</v>
      </c>
      <c r="AA1905" s="106">
        <f>IFERROR(IF(Table_ocorrencias[[#This Row],[data_conclusao]]="","",Table_ocorrencias[[#This Row],[data_conclusao]]),"")</f>
        <v>0.98263888888888884</v>
      </c>
      <c r="AB1905" s="103">
        <v>3796</v>
      </c>
      <c r="AC1905" s="103">
        <v>457</v>
      </c>
      <c r="AD1905" s="103">
        <v>15</v>
      </c>
      <c r="AE1905" s="103">
        <v>3866947</v>
      </c>
      <c r="AF1905" s="103">
        <v>3870430</v>
      </c>
      <c r="AG1905" s="103">
        <v>2139219</v>
      </c>
      <c r="AH1905" s="103">
        <v>17773</v>
      </c>
      <c r="AI1905" s="104">
        <v>44694</v>
      </c>
      <c r="AJ1905" s="103">
        <f>YEAR(Table_ocorrencias[[#This Row],[data_plantao]])</f>
        <v>2022</v>
      </c>
      <c r="AK1905" s="103" t="s">
        <v>669</v>
      </c>
      <c r="AL1905" s="103" t="s">
        <v>8342</v>
      </c>
      <c r="AM1905" s="103" t="s">
        <v>679</v>
      </c>
      <c r="AN1905" s="103" t="s">
        <v>663</v>
      </c>
      <c r="AO1905" s="103" t="s">
        <v>1058</v>
      </c>
      <c r="AP1905" s="107">
        <v>0.875</v>
      </c>
      <c r="AQ1905" s="108">
        <v>0.90625</v>
      </c>
      <c r="AR1905" s="108">
        <v>0.94097222222222221</v>
      </c>
      <c r="AS1905" s="108">
        <v>0.98263888888888884</v>
      </c>
      <c r="AT1905" s="103" t="s">
        <v>8343</v>
      </c>
      <c r="AU1905" s="103" t="s">
        <v>8344</v>
      </c>
      <c r="AV1905" s="103">
        <v>8</v>
      </c>
      <c r="AW1905" s="103" t="s">
        <v>719</v>
      </c>
      <c r="AX1905" s="103" t="s">
        <v>8040</v>
      </c>
      <c r="AY1905" s="103" t="s">
        <v>8345</v>
      </c>
      <c r="AZ1905" s="109" t="s">
        <v>697</v>
      </c>
      <c r="BA1905" s="103" t="s">
        <v>8346</v>
      </c>
      <c r="BB1905" s="103" t="s">
        <v>8347</v>
      </c>
      <c r="BC1905" s="103" t="b">
        <v>1</v>
      </c>
      <c r="BD1905" s="103" t="b">
        <v>0</v>
      </c>
      <c r="BE1905" s="103"/>
      <c r="BF1905" s="103"/>
    </row>
    <row r="1906" spans="1:58" ht="15" customHeight="1">
      <c r="A1906" s="102">
        <f>COUNTBLANK(B1906:Q1906)</f>
        <v>1</v>
      </c>
      <c r="B1906" s="103" t="str">
        <f>IFERROR(TEXT(Table_ocorrencias[[#This Row],[caso_n]],"0000")&amp;Table_ocorrencias[[#This Row],[ponto]]&amp;"/"&amp;YEAR(Table_ocorrencias[[#This Row],[DATA PLANTÃO]]),"")</f>
        <v>0457.9/2023</v>
      </c>
      <c r="C1906" s="103" t="str">
        <f>IFERROR(IF(Table_ocorrencias[[#This Row],[GDL]] = "","", Table_ocorrencias[[#This Row],[GDL]]&amp;"/"&amp;YEAR(Table_ocorrencias[[#This Row],[data_plantao]])),"")</f>
        <v>24082/2023</v>
      </c>
      <c r="D1906" s="103" t="str">
        <f>IF(Table_ocorrencias[[#This Row],[fotos_gdl]] = TRUE,"ENVIADAS","PENDENTE")</f>
        <v>PENDENTE</v>
      </c>
      <c r="E1906" s="104">
        <f>IFERROR(Table_ocorrencias[[#This Row],[data_plantao]],"")</f>
        <v>45061</v>
      </c>
      <c r="F1906" s="103" t="str">
        <f>IFERROR(Table_ocorrencias[[#This Row],[CIODS3]],"")</f>
        <v>D798123</v>
      </c>
      <c r="G1906" s="103" t="str">
        <f>IFERROR(Table_ocorrencias[[#This Row],[natureza4]],"")</f>
        <v>Homicídio</v>
      </c>
      <c r="H1906" s="103" t="str">
        <f>IFERROR(Table_ocorrencias[[#This Row],[tipo_local]],"")</f>
        <v>Externo</v>
      </c>
      <c r="I1906" s="103" t="str">
        <f>IFERROR(IF(Table_ocorrencias[[#This Row],[instrumento10]] = 0,"",Table_ocorrencias[[#This Row],[instrumento10]]),"")</f>
        <v>PÉRFURO-CONTUNDENTE</v>
      </c>
      <c r="J1906" s="105" t="str">
        <f>IFERROR(VLOOKUP(Table_ocorrencias[[#This Row],[matricula_perito]],Table_peritos[],2,FALSE),"")</f>
        <v>BETSON FERNANDO DELGADO DOS SANTOS ANDRADE</v>
      </c>
      <c r="K1906" s="103" t="str">
        <f>IFERROR(VLOOKUP(Table_ocorrencias[[#This Row],[matricula_auxiliar]],Table_auxiliares[],2,FALSE),"")</f>
        <v>THIAGO ANDRÉ</v>
      </c>
      <c r="L1906" s="103" t="str">
        <f>IFERROR(VLOOKUP(Table_ocorrencias[[#This Row],[matricula_delegado]],Table_delegados[],2,FALSE),"")</f>
        <v>PAULO GUSTAVO COELHO DIAS</v>
      </c>
      <c r="M1906" s="103" t="str">
        <f>IFERROR(Table_ocorrencias[[#This Row],[viatura5]],"")</f>
        <v/>
      </c>
      <c r="N1906" s="103" t="str">
        <f>IFERROR(IF(Table_ocorrencias[[#This Row],[DPH2]] ="","",Table_ocorrencias[[#This Row],[DPH2]]&amp;"º DPH"),"")</f>
        <v>5º DPH</v>
      </c>
      <c r="O1906" s="103" t="str">
        <f>UPPER(IFERROR(VLOOKUP(Table_ocorrencias[[#This Row],[municipio]],Table_municipios[],2,FALSE),""))</f>
        <v>RECIFE</v>
      </c>
      <c r="P1906" s="105" t="str">
        <f>UPPER(IFERROR(Table_ocorrencias[[#This Row],[bairro8]],""))</f>
        <v>NOVA DESCOBERTA</v>
      </c>
      <c r="Q1906" s="103" t="str">
        <f>IFERROR(IF(Table_ocorrencias[[#This Row],[rua9]] ="","",Table_ocorrencias[[#This Row],[rua9]]),"")</f>
        <v>RUA CÔRREGO DO ARCANJO</v>
      </c>
      <c r="R1906" s="103" t="str">
        <f>IFERROR(IF(Table_ocorrencias[[#This Row],[latitude6]] ="","",Table_ocorrencias[[#This Row],[latitude6]]),"")</f>
        <v>-8.005520</v>
      </c>
      <c r="S1906" s="103" t="str">
        <f>IFERROR(IF(Table_ocorrencias[[#This Row],[longitude7]] ="","",Table_ocorrencias[[#This Row],[longitude7]]),"")</f>
        <v>-34.925644</v>
      </c>
      <c r="T1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DIONISIO DA SILVA (NIC 137295)</v>
      </c>
      <c r="U1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06" s="105" t="str">
        <f>UPPER(IFERROR(Table_ocorrencias[[#This Row],[descricao]],""))</f>
        <v>CB FREITAS   116.091-5   11ºBPM</v>
      </c>
      <c r="W1906" s="105" t="str">
        <f>UPPER(IFERROR(Table_ocorrencias[[#This Row],[veiculo_placa]],"")) &amp;" - " &amp; UPPER(IFERROR(Table_ocorrencias[[#This Row],[veiculo_descricao]],""))</f>
        <v xml:space="preserve"> - </v>
      </c>
      <c r="X1906" s="106">
        <f>IFERROR(IF(Table_ocorrencias[[#This Row],[data_ciencia]]="","",Table_ocorrencias[[#This Row],[data_ciencia]]),"")</f>
        <v>0.80694444444444446</v>
      </c>
      <c r="Y1906" s="106">
        <f>IFERROR(IF(Table_ocorrencias[[#This Row],[data_saida]]="","",Table_ocorrencias[[#This Row],[data_saida]]),"")</f>
        <v>0.82638888888888884</v>
      </c>
      <c r="Z1906" s="106">
        <f>IFERROR(IF(Table_ocorrencias[[#This Row],[data_chegada]]="","",Table_ocorrencias[[#This Row],[data_chegada]]),"")</f>
        <v>0.84027777777777779</v>
      </c>
      <c r="AA1906" s="106">
        <f>IFERROR(IF(Table_ocorrencias[[#This Row],[data_conclusao]]="","",Table_ocorrencias[[#This Row],[data_conclusao]]),"")</f>
        <v>0.875</v>
      </c>
      <c r="AB1906" s="103">
        <v>5050</v>
      </c>
      <c r="AC1906" s="103">
        <v>457</v>
      </c>
      <c r="AD1906" s="103">
        <v>5</v>
      </c>
      <c r="AE1906" s="103">
        <v>3869903</v>
      </c>
      <c r="AF1906" s="103">
        <v>3870464</v>
      </c>
      <c r="AG1906" s="103">
        <v>2725371</v>
      </c>
      <c r="AH1906" s="103">
        <v>24082</v>
      </c>
      <c r="AI1906" s="104">
        <v>45061</v>
      </c>
      <c r="AJ1906" s="103">
        <f>YEAR(Table_ocorrencias[[#This Row],[data_plantao]])</f>
        <v>2023</v>
      </c>
      <c r="AK1906" s="103" t="s">
        <v>669</v>
      </c>
      <c r="AL1906" s="103" t="s">
        <v>35379</v>
      </c>
      <c r="AM1906" s="103" t="s">
        <v>679</v>
      </c>
      <c r="AN1906" s="103" t="s">
        <v>663</v>
      </c>
      <c r="AO1906" s="103" t="s">
        <v>656</v>
      </c>
      <c r="AP1906" s="107">
        <v>0.80694444444444446</v>
      </c>
      <c r="AQ1906" s="108">
        <v>0.82638888888888884</v>
      </c>
      <c r="AR1906" s="108">
        <v>0.84027777777777779</v>
      </c>
      <c r="AS1906" s="108">
        <v>0.875</v>
      </c>
      <c r="AT1906" s="103" t="s">
        <v>35656</v>
      </c>
      <c r="AU1906" s="103" t="s">
        <v>35657</v>
      </c>
      <c r="AV1906" s="103">
        <v>14</v>
      </c>
      <c r="AW1906" s="103" t="s">
        <v>1176</v>
      </c>
      <c r="AX1906" s="103" t="s">
        <v>35380</v>
      </c>
      <c r="AY1906" s="103" t="s">
        <v>656</v>
      </c>
      <c r="AZ1906" s="109" t="s">
        <v>697</v>
      </c>
      <c r="BA1906" s="103" t="s">
        <v>35381</v>
      </c>
      <c r="BB1906" s="103" t="s">
        <v>35658</v>
      </c>
      <c r="BC1906" s="103" t="b">
        <v>0</v>
      </c>
      <c r="BD1906" s="103" t="b">
        <v>0</v>
      </c>
      <c r="BE1906" s="103"/>
      <c r="BF1906" s="103"/>
    </row>
    <row r="1907" spans="1:58" ht="15" hidden="1" customHeight="1">
      <c r="A1907" s="26">
        <f>COUNTBLANK(B1907:Q1907)</f>
        <v>0</v>
      </c>
      <c r="B1907" s="27" t="str">
        <f>IFERROR(TEXT(Table_ocorrencias[[#This Row],[caso_n]],"0000")&amp;Table_ocorrencias[[#This Row],[ponto]]&amp;"/"&amp;YEAR(Table_ocorrencias[[#This Row],[DATA PLANTÃO]]),"")</f>
        <v>0458.9/2021</v>
      </c>
      <c r="C1907" s="27" t="str">
        <f>IFERROR(IF(Table_ocorrencias[[#This Row],[GDL]] = "","", Table_ocorrencias[[#This Row],[GDL]]&amp;"/"&amp;YEAR(Table_ocorrencias[[#This Row],[data_plantao]])),"")</f>
        <v>20308/2021</v>
      </c>
      <c r="D1907" s="27" t="str">
        <f>IF(Table_ocorrencias[[#This Row],[fotos_gdl]] = TRUE,"ENVIADAS","PENDENTE")</f>
        <v>ENVIADAS</v>
      </c>
      <c r="E1907" s="28">
        <f>IFERROR(Table_ocorrencias[[#This Row],[data_plantao]],"")</f>
        <v>44340</v>
      </c>
      <c r="F1907" s="27" t="str">
        <f>IFERROR(Table_ocorrencias[[#This Row],[CIODS3]],"")</f>
        <v>D714557</v>
      </c>
      <c r="G1907" s="27" t="str">
        <f>IFERROR(Table_ocorrencias[[#This Row],[natureza4]],"")</f>
        <v>Homicídio</v>
      </c>
      <c r="H1907" s="27" t="str">
        <f>IFERROR(Table_ocorrencias[[#This Row],[tipo_local]],"")</f>
        <v>Externo</v>
      </c>
      <c r="I1907" s="27" t="str">
        <f>IFERROR(IF(Table_ocorrencias[[#This Row],[instrumento10]] = 0,"",Table_ocorrencias[[#This Row],[instrumento10]]),"")</f>
        <v>CONTUNDENTE</v>
      </c>
      <c r="J1907" s="29" t="str">
        <f>IFERROR(VLOOKUP(Table_ocorrencias[[#This Row],[matricula_perito]],Table_peritos[],2,FALSE),"")</f>
        <v>TADEU MORAIS CRUZ</v>
      </c>
      <c r="K1907" s="27" t="str">
        <f>IFERROR(VLOOKUP(Table_ocorrencias[[#This Row],[matricula_auxiliar]],Table_auxiliares[],2,FALSE),"")</f>
        <v>THAYSE BATISTA</v>
      </c>
      <c r="L1907" s="27" t="str">
        <f>IFERROR(VLOOKUP(Table_ocorrencias[[#This Row],[matricula_delegado]],Table_delegados[],2,FALSE),"")</f>
        <v>MANOEL PAULO CLEMENTE</v>
      </c>
      <c r="M1907" s="27" t="str">
        <f>IFERROR(Table_ocorrencias[[#This Row],[viatura5]],"")</f>
        <v>UP004</v>
      </c>
      <c r="N1907" s="27" t="str">
        <f>IFERROR(IF(Table_ocorrencias[[#This Row],[DPH2]] ="","",Table_ocorrencias[[#This Row],[DPH2]]&amp;"º DPH"),"")</f>
        <v>11º DPH</v>
      </c>
      <c r="O1907" s="27" t="str">
        <f>UPPER(IFERROR(VLOOKUP(Table_ocorrencias[[#This Row],[municipio]],Table_municipios[],2,FALSE),""))</f>
        <v>JABOATÃO DOS GUARARAPES</v>
      </c>
      <c r="P1907" s="29" t="str">
        <f>UPPER(IFERROR(Table_ocorrencias[[#This Row],[bairro8]],""))</f>
        <v>SOTAVE</v>
      </c>
      <c r="Q1907" s="27" t="str">
        <f>IFERROR(IF(Table_ocorrencias[[#This Row],[rua9]] ="","",Table_ocorrencias[[#This Row],[rua9]]),"")</f>
        <v>2ª TRAVESSA DA RUA 2</v>
      </c>
      <c r="R1907" s="27" t="str">
        <f>IFERROR(IF(Table_ocorrencias[[#This Row],[latitude6]] ="","",Table_ocorrencias[[#This Row],[latitude6]]),"")</f>
        <v>8°12'54''</v>
      </c>
      <c r="S1907" s="27" t="str">
        <f>IFERROR(IF(Table_ocorrencias[[#This Row],[longitude7]] ="","",Table_ocorrencias[[#This Row],[longitude7]]),"")</f>
        <v>34°57'45''</v>
      </c>
      <c r="T19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SILVA DE SOUZA (NIC 118998)</v>
      </c>
      <c r="U19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7" s="29" t="str">
        <f>UPPER(IFERROR(Table_ocorrencias[[#This Row],[descricao]],""))</f>
        <v>989677340 - INSTRUMENTO CONTUNDENTE</v>
      </c>
      <c r="W1907" s="29" t="str">
        <f>UPPER(IFERROR(Table_ocorrencias[[#This Row],[veiculo_placa]],"")) &amp;" - " &amp; UPPER(IFERROR(Table_ocorrencias[[#This Row],[veiculo_descricao]],""))</f>
        <v xml:space="preserve"> - </v>
      </c>
      <c r="X1907" s="30">
        <f>IFERROR(IF(Table_ocorrencias[[#This Row],[data_ciencia]]="","",Table_ocorrencias[[#This Row],[data_ciencia]]),"")</f>
        <v>0.67013888888888884</v>
      </c>
      <c r="Y1907" s="30">
        <f>IFERROR(IF(Table_ocorrencias[[#This Row],[data_saida]]="","",Table_ocorrencias[[#This Row],[data_saida]]),"")</f>
        <v>0.67708333333333337</v>
      </c>
      <c r="Z1907" s="30">
        <f>IFERROR(IF(Table_ocorrencias[[#This Row],[data_chegada]]="","",Table_ocorrencias[[#This Row],[data_chegada]]),"")</f>
        <v>0.70138888888888884</v>
      </c>
      <c r="AA1907" s="30">
        <f>IFERROR(IF(Table_ocorrencias[[#This Row],[data_conclusao]]="","",Table_ocorrencias[[#This Row],[data_conclusao]]),"")</f>
        <v>0.72916666666666663</v>
      </c>
      <c r="AB1907" s="27">
        <v>2548</v>
      </c>
      <c r="AC1907" s="27">
        <v>458</v>
      </c>
      <c r="AD1907" s="27">
        <v>11</v>
      </c>
      <c r="AE1907" s="27">
        <v>2962136</v>
      </c>
      <c r="AF1907" s="27">
        <v>3870430</v>
      </c>
      <c r="AG1907" s="27">
        <v>977616</v>
      </c>
      <c r="AH1907" s="27">
        <v>20308</v>
      </c>
      <c r="AI1907" s="28">
        <v>44340</v>
      </c>
      <c r="AJ1907" s="27">
        <f>YEAR(Table_ocorrencias[[#This Row],[data_plantao]])</f>
        <v>2021</v>
      </c>
      <c r="AK1907" s="27" t="s">
        <v>669</v>
      </c>
      <c r="AL1907" s="27" t="s">
        <v>8348</v>
      </c>
      <c r="AM1907" s="27" t="s">
        <v>679</v>
      </c>
      <c r="AN1907" s="27" t="s">
        <v>663</v>
      </c>
      <c r="AO1907" s="27" t="s">
        <v>672</v>
      </c>
      <c r="AP1907" s="31">
        <v>0.67013888888888884</v>
      </c>
      <c r="AQ1907" s="32">
        <v>0.67708333333333337</v>
      </c>
      <c r="AR1907" s="32">
        <v>0.70138888888888884</v>
      </c>
      <c r="AS1907" s="32">
        <v>0.72916666666666663</v>
      </c>
      <c r="AT1907" s="27" t="s">
        <v>8349</v>
      </c>
      <c r="AU1907" s="27" t="s">
        <v>7826</v>
      </c>
      <c r="AV1907" s="27">
        <v>10</v>
      </c>
      <c r="AW1907" s="27" t="s">
        <v>2665</v>
      </c>
      <c r="AX1907" s="27" t="s">
        <v>8350</v>
      </c>
      <c r="AY1907" s="27" t="s">
        <v>8351</v>
      </c>
      <c r="AZ1907" s="33" t="s">
        <v>837</v>
      </c>
      <c r="BA1907" s="27" t="s">
        <v>8352</v>
      </c>
      <c r="BB1907" s="27" t="s">
        <v>8353</v>
      </c>
      <c r="BC1907" s="27" t="b">
        <v>1</v>
      </c>
      <c r="BD1907" s="27" t="b">
        <v>0</v>
      </c>
      <c r="BE1907" s="27"/>
      <c r="BF1907" s="27"/>
    </row>
    <row r="1908" spans="1:58" ht="15" hidden="1" customHeight="1">
      <c r="A1908" s="102">
        <f>COUNTBLANK(B1908:Q1908)</f>
        <v>0</v>
      </c>
      <c r="B1908" s="103" t="str">
        <f>IFERROR(TEXT(Table_ocorrencias[[#This Row],[caso_n]],"0000")&amp;Table_ocorrencias[[#This Row],[ponto]]&amp;"/"&amp;YEAR(Table_ocorrencias[[#This Row],[DATA PLANTÃO]]),"")</f>
        <v>0458.9/2022</v>
      </c>
      <c r="C1908" s="103" t="str">
        <f>IFERROR(IF(Table_ocorrencias[[#This Row],[GDL]] = "","", Table_ocorrencias[[#This Row],[GDL]]&amp;"/"&amp;YEAR(Table_ocorrencias[[#This Row],[data_plantao]])),"")</f>
        <v>17769/2022</v>
      </c>
      <c r="D1908" s="103" t="str">
        <f>IF(Table_ocorrencias[[#This Row],[fotos_gdl]] = TRUE,"ENVIADAS","PENDENTE")</f>
        <v>ENVIADAS</v>
      </c>
      <c r="E1908" s="104">
        <f>IFERROR(Table_ocorrencias[[#This Row],[data_plantao]],"")</f>
        <v>44694</v>
      </c>
      <c r="F1908" s="103" t="str">
        <f>IFERROR(Table_ocorrencias[[#This Row],[CIODS3]],"")</f>
        <v>D753331</v>
      </c>
      <c r="G1908" s="103" t="str">
        <f>IFERROR(Table_ocorrencias[[#This Row],[natureza4]],"")</f>
        <v>Homicídio</v>
      </c>
      <c r="H1908" s="103" t="str">
        <f>IFERROR(Table_ocorrencias[[#This Row],[tipo_local]],"")</f>
        <v>Externo</v>
      </c>
      <c r="I1908" s="103" t="str">
        <f>IFERROR(IF(Table_ocorrencias[[#This Row],[instrumento10]] = 0,"",Table_ocorrencias[[#This Row],[instrumento10]]),"")</f>
        <v>PÉRFURO-CONTUNDENTE</v>
      </c>
      <c r="J1908" s="105" t="str">
        <f>IFERROR(VLOOKUP(Table_ocorrencias[[#This Row],[matricula_perito]],Table_peritos[],2,FALSE),"")</f>
        <v>DIEGO MENDONÇA</v>
      </c>
      <c r="K1908" s="103" t="str">
        <f>IFERROR(VLOOKUP(Table_ocorrencias[[#This Row],[matricula_auxiliar]],Table_auxiliares[],2,FALSE),"")</f>
        <v>ANDREZA MAIA</v>
      </c>
      <c r="L1908" s="103" t="str">
        <f>IFERROR(VLOOKUP(Table_ocorrencias[[#This Row],[matricula_delegado]],Table_delegados[],2,FALSE),"")</f>
        <v>GILDERLEY ALVES GONDIM</v>
      </c>
      <c r="M1908" s="103" t="str">
        <f>IFERROR(Table_ocorrencias[[#This Row],[viatura5]],"")</f>
        <v>UP004</v>
      </c>
      <c r="N1908" s="103" t="str">
        <f>IFERROR(IF(Table_ocorrencias[[#This Row],[DPH2]] ="","",Table_ocorrencias[[#This Row],[DPH2]]&amp;"º DPH"),"")</f>
        <v>14º DPH</v>
      </c>
      <c r="O1908" s="103" t="str">
        <f>UPPER(IFERROR(VLOOKUP(Table_ocorrencias[[#This Row],[municipio]],Table_municipios[],2,FALSE),""))</f>
        <v>CABO DE SANTO AGOSTINHO</v>
      </c>
      <c r="P1908" s="105" t="str">
        <f>UPPER(IFERROR(Table_ocorrencias[[#This Row],[bairro8]],""))</f>
        <v>ENG. BARBALHO</v>
      </c>
      <c r="Q1908" s="103" t="str">
        <f>IFERROR(IF(Table_ocorrencias[[#This Row],[rua9]] ="","",Table_ocorrencias[[#This Row],[rua9]]),"")</f>
        <v>ZONA RURAL</v>
      </c>
      <c r="R1908" s="103" t="str">
        <f>IFERROR(IF(Table_ocorrencias[[#This Row],[latitude6]] ="","",Table_ocorrencias[[#This Row],[latitude6]]),"")</f>
        <v>-8.298133</v>
      </c>
      <c r="S1908" s="103" t="str">
        <f>IFERROR(IF(Table_ocorrencias[[#This Row],[longitude7]] ="","",Table_ocorrencias[[#This Row],[longitude7]]),"")</f>
        <v>-35.051373</v>
      </c>
      <c r="T1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67)</v>
      </c>
      <c r="U1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8" s="105" t="str">
        <f>UPPER(IFERROR(Table_ocorrencias[[#This Row],[descricao]],""))</f>
        <v>MAS PAF EXT</v>
      </c>
      <c r="W1908" s="105" t="str">
        <f>UPPER(IFERROR(Table_ocorrencias[[#This Row],[veiculo_placa]],"")) &amp;" - " &amp; UPPER(IFERROR(Table_ocorrencias[[#This Row],[veiculo_descricao]],""))</f>
        <v xml:space="preserve"> - </v>
      </c>
      <c r="X1908" s="106">
        <f>IFERROR(IF(Table_ocorrencias[[#This Row],[data_ciencia]]="","",Table_ocorrencias[[#This Row],[data_ciencia]]),"")</f>
        <v>0.875</v>
      </c>
      <c r="Y1908" s="106">
        <f>IFERROR(IF(Table_ocorrencias[[#This Row],[data_saida]]="","",Table_ocorrencias[[#This Row],[data_saida]]),"")</f>
        <v>0.90972222222222221</v>
      </c>
      <c r="Z1908" s="106">
        <f>IFERROR(IF(Table_ocorrencias[[#This Row],[data_chegada]]="","",Table_ocorrencias[[#This Row],[data_chegada]]),"")</f>
        <v>0.93055555555555558</v>
      </c>
      <c r="AA1908" s="106">
        <f>IFERROR(IF(Table_ocorrencias[[#This Row],[data_conclusao]]="","",Table_ocorrencias[[#This Row],[data_conclusao]]),"")</f>
        <v>0.95833333333333337</v>
      </c>
      <c r="AB1908" s="103">
        <v>3797</v>
      </c>
      <c r="AC1908" s="103">
        <v>458</v>
      </c>
      <c r="AD1908" s="103">
        <v>14</v>
      </c>
      <c r="AE1908" s="103">
        <v>3869148</v>
      </c>
      <c r="AF1908" s="103">
        <v>3876098</v>
      </c>
      <c r="AG1908" s="103">
        <v>2724642</v>
      </c>
      <c r="AH1908" s="103">
        <v>17769</v>
      </c>
      <c r="AI1908" s="104">
        <v>44694</v>
      </c>
      <c r="AJ1908" s="103">
        <f>YEAR(Table_ocorrencias[[#This Row],[data_plantao]])</f>
        <v>2022</v>
      </c>
      <c r="AK1908" s="103" t="s">
        <v>669</v>
      </c>
      <c r="AL1908" s="103" t="s">
        <v>8354</v>
      </c>
      <c r="AM1908" s="103" t="s">
        <v>679</v>
      </c>
      <c r="AN1908" s="103" t="s">
        <v>663</v>
      </c>
      <c r="AO1908" s="103" t="s">
        <v>672</v>
      </c>
      <c r="AP1908" s="107">
        <v>0.875</v>
      </c>
      <c r="AQ1908" s="108">
        <v>0.90972222222222221</v>
      </c>
      <c r="AR1908" s="108">
        <v>0.93055555555555558</v>
      </c>
      <c r="AS1908" s="108">
        <v>0.95833333333333337</v>
      </c>
      <c r="AT1908" s="103" t="s">
        <v>8355</v>
      </c>
      <c r="AU1908" s="103" t="s">
        <v>8356</v>
      </c>
      <c r="AV1908" s="103">
        <v>3</v>
      </c>
      <c r="AW1908" s="103" t="s">
        <v>8357</v>
      </c>
      <c r="AX1908" s="103" t="s">
        <v>673</v>
      </c>
      <c r="AY1908" s="103" t="s">
        <v>656</v>
      </c>
      <c r="AZ1908" s="109" t="s">
        <v>697</v>
      </c>
      <c r="BA1908" s="103" t="s">
        <v>8358</v>
      </c>
      <c r="BB1908" s="103" t="s">
        <v>7105</v>
      </c>
      <c r="BC1908" s="103" t="b">
        <v>1</v>
      </c>
      <c r="BD1908" s="103" t="b">
        <v>0</v>
      </c>
      <c r="BE1908" s="103"/>
      <c r="BF1908" s="103"/>
    </row>
    <row r="1909" spans="1:58" ht="15" hidden="1" customHeight="1">
      <c r="A1909" s="102">
        <f>COUNTBLANK(B1909:Q1909)</f>
        <v>1</v>
      </c>
      <c r="B1909" s="103" t="str">
        <f>IFERROR(TEXT(Table_ocorrencias[[#This Row],[caso_n]],"0000")&amp;Table_ocorrencias[[#This Row],[ponto]]&amp;"/"&amp;YEAR(Table_ocorrencias[[#This Row],[DATA PLANTÃO]]),"")</f>
        <v>0458.9/2023</v>
      </c>
      <c r="C1909" s="103" t="str">
        <f>IFERROR(IF(Table_ocorrencias[[#This Row],[GDL]] = "","", Table_ocorrencias[[#This Row],[GDL]]&amp;"/"&amp;YEAR(Table_ocorrencias[[#This Row],[data_plantao]])),"")</f>
        <v>22338/2023</v>
      </c>
      <c r="D1909" s="103" t="str">
        <f>IF(Table_ocorrencias[[#This Row],[fotos_gdl]] = TRUE,"ENVIADAS","PENDENTE")</f>
        <v>PENDENTE</v>
      </c>
      <c r="E1909" s="104">
        <f>IFERROR(Table_ocorrencias[[#This Row],[data_plantao]],"")</f>
        <v>45061</v>
      </c>
      <c r="F1909" s="103" t="str">
        <f>IFERROR(Table_ocorrencias[[#This Row],[CIODS3]],"")</f>
        <v>D798130</v>
      </c>
      <c r="G1909" s="103" t="str">
        <f>IFERROR(Table_ocorrencias[[#This Row],[natureza4]],"")</f>
        <v>Morte a esclarecer</v>
      </c>
      <c r="H1909" s="103" t="str">
        <f>IFERROR(Table_ocorrencias[[#This Row],[tipo_local]],"")</f>
        <v>Interno</v>
      </c>
      <c r="I1909" s="103" t="str">
        <f>IFERROR(IF(Table_ocorrencias[[#This Row],[instrumento10]] = 0,"",Table_ocorrencias[[#This Row],[instrumento10]]),"")</f>
        <v/>
      </c>
      <c r="J1909" s="105" t="str">
        <f>IFERROR(VLOOKUP(Table_ocorrencias[[#This Row],[matricula_perito]],Table_peritos[],2,FALSE),"")</f>
        <v>AUGUSTO GUILHERME FEITOSA CACHO BORGES</v>
      </c>
      <c r="K1909" s="103" t="str">
        <f>IFERROR(VLOOKUP(Table_ocorrencias[[#This Row],[matricula_auxiliar]],Table_auxiliares[],2,FALSE),"")</f>
        <v>JOÃO ELDER DE LIMA OLIVEIRA</v>
      </c>
      <c r="L1909" s="103" t="str">
        <f>IFERROR(VLOOKUP(Table_ocorrencias[[#This Row],[matricula_delegado]],Table_delegados[],2,FALSE),"")</f>
        <v>RICARDO BAVARESCO BONGIOLO</v>
      </c>
      <c r="M1909" s="103" t="str">
        <f>IFERROR(Table_ocorrencias[[#This Row],[viatura5]],"")</f>
        <v>UP006</v>
      </c>
      <c r="N1909" s="103" t="str">
        <f>IFERROR(IF(Table_ocorrencias[[#This Row],[DPH2]] ="","",Table_ocorrencias[[#This Row],[DPH2]]&amp;"º DPH"),"")</f>
        <v>9º DPH</v>
      </c>
      <c r="O1909" s="103" t="str">
        <f>UPPER(IFERROR(VLOOKUP(Table_ocorrencias[[#This Row],[municipio]],Table_municipios[],2,FALSE),""))</f>
        <v>OLINDA</v>
      </c>
      <c r="P1909" s="105" t="str">
        <f>UPPER(IFERROR(Table_ocorrencias[[#This Row],[bairro8]],""))</f>
        <v>JARDIM BRASIL I</v>
      </c>
      <c r="Q1909" s="103" t="str">
        <f>IFERROR(IF(Table_ocorrencias[[#This Row],[rua9]] ="","",Table_ocorrencias[[#This Row],[rua9]]),"")</f>
        <v>RUA PARÁ</v>
      </c>
      <c r="R1909" s="103" t="str">
        <f>IFERROR(IF(Table_ocorrencias[[#This Row],[latitude6]] ="","",Table_ocorrencias[[#This Row],[latitude6]]),"")</f>
        <v>-8.008857</v>
      </c>
      <c r="S1909" s="103" t="str">
        <f>IFERROR(IF(Table_ocorrencias[[#This Row],[longitude7]] ="","",Table_ocorrencias[[#This Row],[longitude7]]),"")</f>
        <v>-34.835311</v>
      </c>
      <c r="T1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LUCIVALDO DOS SANTOS (NIC 137294)</v>
      </c>
      <c r="U1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9" s="105" t="str">
        <f>UPPER(IFERROR(Table_ocorrencias[[#This Row],[descricao]],""))</f>
        <v>PMPE SD JEANDERSON 97329 2506</v>
      </c>
      <c r="W1909" s="105" t="str">
        <f>UPPER(IFERROR(Table_ocorrencias[[#This Row],[veiculo_placa]],"")) &amp;" - " &amp; UPPER(IFERROR(Table_ocorrencias[[#This Row],[veiculo_descricao]],""))</f>
        <v xml:space="preserve"> - </v>
      </c>
      <c r="X1909" s="106">
        <f>IFERROR(IF(Table_ocorrencias[[#This Row],[data_ciencia]]="","",Table_ocorrencias[[#This Row],[data_ciencia]]),"")</f>
        <v>0.89583333333333337</v>
      </c>
      <c r="Y1909" s="106">
        <f>IFERROR(IF(Table_ocorrencias[[#This Row],[data_saida]]="","",Table_ocorrencias[[#This Row],[data_saida]]),"")</f>
        <v>0.91666666666666663</v>
      </c>
      <c r="Z1909" s="106">
        <f>IFERROR(IF(Table_ocorrencias[[#This Row],[data_chegada]]="","",Table_ocorrencias[[#This Row],[data_chegada]]),"")</f>
        <v>0.94444444444444442</v>
      </c>
      <c r="AA1909" s="106">
        <f>IFERROR(IF(Table_ocorrencias[[#This Row],[data_conclusao]]="","",Table_ocorrencias[[#This Row],[data_conclusao]]),"")</f>
        <v>0.95833333333333337</v>
      </c>
      <c r="AB1909" s="103">
        <v>5051</v>
      </c>
      <c r="AC1909" s="103">
        <v>458</v>
      </c>
      <c r="AD1909" s="103">
        <v>9</v>
      </c>
      <c r="AE1909" s="103">
        <v>3870731</v>
      </c>
      <c r="AF1909" s="103">
        <v>3874478</v>
      </c>
      <c r="AG1909" s="103">
        <v>4365160</v>
      </c>
      <c r="AH1909" s="103">
        <v>22338</v>
      </c>
      <c r="AI1909" s="104">
        <v>45061</v>
      </c>
      <c r="AJ1909" s="103">
        <f>YEAR(Table_ocorrencias[[#This Row],[data_plantao]])</f>
        <v>2023</v>
      </c>
      <c r="AK1909" s="103" t="s">
        <v>669</v>
      </c>
      <c r="AL1909" s="103" t="s">
        <v>35382</v>
      </c>
      <c r="AM1909" s="103" t="s">
        <v>671</v>
      </c>
      <c r="AN1909" s="103" t="s">
        <v>650</v>
      </c>
      <c r="AO1909" s="103" t="s">
        <v>651</v>
      </c>
      <c r="AP1909" s="107">
        <v>0.89583333333333337</v>
      </c>
      <c r="AQ1909" s="108">
        <v>0.91666666666666663</v>
      </c>
      <c r="AR1909" s="108">
        <v>0.94444444444444442</v>
      </c>
      <c r="AS1909" s="108">
        <v>0.95833333333333337</v>
      </c>
      <c r="AT1909" s="103" t="s">
        <v>35383</v>
      </c>
      <c r="AU1909" s="103" t="s">
        <v>35384</v>
      </c>
      <c r="AV1909" s="103">
        <v>12</v>
      </c>
      <c r="AW1909" s="103" t="s">
        <v>35385</v>
      </c>
      <c r="AX1909" s="103" t="s">
        <v>35386</v>
      </c>
      <c r="AY1909" s="103" t="s">
        <v>35387</v>
      </c>
      <c r="AZ1909" s="109"/>
      <c r="BA1909" s="103" t="s">
        <v>35388</v>
      </c>
      <c r="BB1909" s="103" t="s">
        <v>35389</v>
      </c>
      <c r="BC1909" s="103" t="b">
        <v>0</v>
      </c>
      <c r="BD1909" s="103" t="b">
        <v>0</v>
      </c>
      <c r="BE1909" s="103"/>
      <c r="BF1909" s="103"/>
    </row>
    <row r="1910" spans="1:58" ht="15" hidden="1" customHeight="1">
      <c r="A1910" s="102">
        <f>COUNTBLANK(B1910:Q1910)</f>
        <v>0</v>
      </c>
      <c r="B1910" s="103" t="str">
        <f>IFERROR(TEXT(Table_ocorrencias[[#This Row],[caso_n]],"0000")&amp;Table_ocorrencias[[#This Row],[ponto]]&amp;"/"&amp;YEAR(Table_ocorrencias[[#This Row],[DATA PLANTÃO]]),"")</f>
        <v>0459.9/2021</v>
      </c>
      <c r="C1910" s="103" t="str">
        <f>IFERROR(IF(Table_ocorrencias[[#This Row],[GDL]] = "","", Table_ocorrencias[[#This Row],[GDL]]&amp;"/"&amp;YEAR(Table_ocorrencias[[#This Row],[data_plantao]])),"")</f>
        <v>20319/2021</v>
      </c>
      <c r="D1910" s="103" t="str">
        <f>IF(Table_ocorrencias[[#This Row],[fotos_gdl]] = TRUE,"ENVIADAS","PENDENTE")</f>
        <v>ENVIADAS</v>
      </c>
      <c r="E1910" s="104">
        <f>IFERROR(Table_ocorrencias[[#This Row],[data_plantao]],"")</f>
        <v>44340</v>
      </c>
      <c r="F1910" s="103" t="str">
        <f>IFERROR(Table_ocorrencias[[#This Row],[CIODS3]],"")</f>
        <v>D714592</v>
      </c>
      <c r="G1910" s="103" t="str">
        <f>IFERROR(Table_ocorrencias[[#This Row],[natureza4]],"")</f>
        <v>Homicídio</v>
      </c>
      <c r="H1910" s="103" t="str">
        <f>IFERROR(Table_ocorrencias[[#This Row],[tipo_local]],"")</f>
        <v>Externo</v>
      </c>
      <c r="I1910" s="103" t="str">
        <f>IFERROR(IF(Table_ocorrencias[[#This Row],[instrumento10]] = 0,"",Table_ocorrencias[[#This Row],[instrumento10]]),"")</f>
        <v>PÉRFURO-CONTUNDENTE</v>
      </c>
      <c r="J1910" s="105" t="str">
        <f>IFERROR(VLOOKUP(Table_ocorrencias[[#This Row],[matricula_perito]],Table_peritos[],2,FALSE),"")</f>
        <v>TADEU MORAIS CRUZ</v>
      </c>
      <c r="K1910" s="103" t="str">
        <f>IFERROR(VLOOKUP(Table_ocorrencias[[#This Row],[matricula_auxiliar]],Table_auxiliares[],2,FALSE),"")</f>
        <v>ALMIR CARLOS DE SOUZA</v>
      </c>
      <c r="L1910" s="103" t="str">
        <f>IFERROR(VLOOKUP(Table_ocorrencias[[#This Row],[matricula_delegado]],Table_delegados[],2,FALSE),"")</f>
        <v>PAULO GUSTAVO COELHO DIAS</v>
      </c>
      <c r="M1910" s="103" t="str">
        <f>IFERROR(Table_ocorrencias[[#This Row],[viatura5]],"")</f>
        <v>UP006</v>
      </c>
      <c r="N1910" s="103" t="str">
        <f>IFERROR(IF(Table_ocorrencias[[#This Row],[DPH2]] ="","",Table_ocorrencias[[#This Row],[DPH2]]&amp;"º DPH"),"")</f>
        <v>13º DPH</v>
      </c>
      <c r="O1910" s="103" t="str">
        <f>UPPER(IFERROR(VLOOKUP(Table_ocorrencias[[#This Row],[municipio]],Table_municipios[],2,FALSE),""))</f>
        <v>JABOATÃO DOS GUARARAPES</v>
      </c>
      <c r="P1910" s="105" t="str">
        <f>UPPER(IFERROR(Table_ocorrencias[[#This Row],[bairro8]],""))</f>
        <v>CURADO IV</v>
      </c>
      <c r="Q1910" s="103" t="str">
        <f>IFERROR(IF(Table_ocorrencias[[#This Row],[rua9]] ="","",Table_ocorrencias[[#This Row],[rua9]]),"")</f>
        <v>7ª TRAVESSA DA RUA 8</v>
      </c>
      <c r="R1910" s="103" t="str">
        <f>IFERROR(IF(Table_ocorrencias[[#This Row],[latitude6]] ="","",Table_ocorrencias[[#This Row],[latitude6]]),"")</f>
        <v>8°4'1''</v>
      </c>
      <c r="S1910" s="103" t="str">
        <f>IFERROR(IF(Table_ocorrencias[[#This Row],[longitude7]] ="","",Table_ocorrencias[[#This Row],[longitude7]]),"")</f>
        <v>34°59''55'</v>
      </c>
      <c r="T1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GABRIEL FERREIRA DA SILVA (NIC 119005)</v>
      </c>
      <c r="U1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0" s="105" t="str">
        <f>UPPER(IFERROR(Table_ocorrencias[[#This Row],[descricao]],""))</f>
        <v>SD TRAJANO 988781451</v>
      </c>
      <c r="W1910" s="105" t="str">
        <f>UPPER(IFERROR(Table_ocorrencias[[#This Row],[veiculo_placa]],"")) &amp;" - " &amp; UPPER(IFERROR(Table_ocorrencias[[#This Row],[veiculo_descricao]],""))</f>
        <v xml:space="preserve"> - </v>
      </c>
      <c r="X1910" s="106">
        <f>IFERROR(IF(Table_ocorrencias[[#This Row],[data_ciencia]]="","",Table_ocorrencias[[#This Row],[data_ciencia]]),"")</f>
        <v>0.94097222222222221</v>
      </c>
      <c r="Y1910" s="106">
        <f>IFERROR(IF(Table_ocorrencias[[#This Row],[data_saida]]="","",Table_ocorrencias[[#This Row],[data_saida]]),"")</f>
        <v>0.94444444444444442</v>
      </c>
      <c r="Z1910" s="106">
        <f>IFERROR(IF(Table_ocorrencias[[#This Row],[data_chegada]]="","",Table_ocorrencias[[#This Row],[data_chegada]]),"")</f>
        <v>0.95833333333333337</v>
      </c>
      <c r="AA1910" s="106">
        <f>IFERROR(IF(Table_ocorrencias[[#This Row],[data_conclusao]]="","",Table_ocorrencias[[#This Row],[data_conclusao]]),"")</f>
        <v>3.472222222222222E-3</v>
      </c>
      <c r="AB1910" s="103">
        <v>2549</v>
      </c>
      <c r="AC1910" s="103">
        <v>459</v>
      </c>
      <c r="AD1910" s="103">
        <v>13</v>
      </c>
      <c r="AE1910" s="103">
        <v>2962136</v>
      </c>
      <c r="AF1910" s="103">
        <v>1586920</v>
      </c>
      <c r="AG1910" s="103">
        <v>2725371</v>
      </c>
      <c r="AH1910" s="103">
        <v>20319</v>
      </c>
      <c r="AI1910" s="104">
        <v>44340</v>
      </c>
      <c r="AJ1910" s="103">
        <f>YEAR(Table_ocorrencias[[#This Row],[data_plantao]])</f>
        <v>2021</v>
      </c>
      <c r="AK1910" s="103" t="s">
        <v>669</v>
      </c>
      <c r="AL1910" s="103" t="s">
        <v>8359</v>
      </c>
      <c r="AM1910" s="103" t="s">
        <v>679</v>
      </c>
      <c r="AN1910" s="103" t="s">
        <v>663</v>
      </c>
      <c r="AO1910" s="103" t="s">
        <v>651</v>
      </c>
      <c r="AP1910" s="107">
        <v>0.94097222222222221</v>
      </c>
      <c r="AQ1910" s="108">
        <v>0.94444444444444442</v>
      </c>
      <c r="AR1910" s="108">
        <v>0.95833333333333337</v>
      </c>
      <c r="AS1910" s="108">
        <v>3.472222222222222E-3</v>
      </c>
      <c r="AT1910" s="103" t="s">
        <v>8360</v>
      </c>
      <c r="AU1910" s="103" t="s">
        <v>8361</v>
      </c>
      <c r="AV1910" s="103">
        <v>10</v>
      </c>
      <c r="AW1910" s="103" t="s">
        <v>2265</v>
      </c>
      <c r="AX1910" s="103" t="s">
        <v>8362</v>
      </c>
      <c r="AY1910" s="103" t="s">
        <v>8363</v>
      </c>
      <c r="AZ1910" s="109" t="s">
        <v>697</v>
      </c>
      <c r="BA1910" s="103" t="s">
        <v>8364</v>
      </c>
      <c r="BB1910" s="103" t="s">
        <v>8365</v>
      </c>
      <c r="BC1910" s="103" t="b">
        <v>1</v>
      </c>
      <c r="BD1910" s="103" t="b">
        <v>0</v>
      </c>
      <c r="BE1910" s="103"/>
      <c r="BF1910" s="103"/>
    </row>
    <row r="1911" spans="1:58" ht="15" hidden="1" customHeight="1">
      <c r="A1911" s="102">
        <f>COUNTBLANK(B1911:Q1911)</f>
        <v>1</v>
      </c>
      <c r="B1911" s="103" t="str">
        <f>IFERROR(TEXT(Table_ocorrencias[[#This Row],[caso_n]],"0000")&amp;Table_ocorrencias[[#This Row],[ponto]]&amp;"/"&amp;YEAR(Table_ocorrencias[[#This Row],[DATA PLANTÃO]]),"")</f>
        <v>0459.9/2022</v>
      </c>
      <c r="C1911" s="103" t="str">
        <f>IFERROR(IF(Table_ocorrencias[[#This Row],[GDL]] = "","", Table_ocorrencias[[#This Row],[GDL]]&amp;"/"&amp;YEAR(Table_ocorrencias[[#This Row],[data_plantao]])),"")</f>
        <v>17797/2022</v>
      </c>
      <c r="D1911" s="103" t="str">
        <f>IF(Table_ocorrencias[[#This Row],[fotos_gdl]] = TRUE,"ENVIADAS","PENDENTE")</f>
        <v>PENDENTE</v>
      </c>
      <c r="E1911" s="104">
        <f>IFERROR(Table_ocorrencias[[#This Row],[data_plantao]],"")</f>
        <v>44695</v>
      </c>
      <c r="F1911" s="103" t="str">
        <f>IFERROR(Table_ocorrencias[[#This Row],[CIODS3]],"")</f>
        <v>D753433</v>
      </c>
      <c r="G1911" s="103" t="str">
        <f>IFERROR(Table_ocorrencias[[#This Row],[natureza4]],"")</f>
        <v>Homicídio</v>
      </c>
      <c r="H1911" s="103" t="str">
        <f>IFERROR(Table_ocorrencias[[#This Row],[tipo_local]],"")</f>
        <v>Externo</v>
      </c>
      <c r="I1911" s="103" t="str">
        <f>IFERROR(IF(Table_ocorrencias[[#This Row],[instrumento10]] = 0,"",Table_ocorrencias[[#This Row],[instrumento10]]),"")</f>
        <v/>
      </c>
      <c r="J1911" s="105" t="str">
        <f>IFERROR(VLOOKUP(Table_ocorrencias[[#This Row],[matricula_perito]],Table_peritos[],2,FALSE),"")</f>
        <v>BETSON FERNANDO DELGADO DOS SANTOS ANDRADE</v>
      </c>
      <c r="K1911" s="103" t="str">
        <f>IFERROR(VLOOKUP(Table_ocorrencias[[#This Row],[matricula_auxiliar]],Table_auxiliares[],2,FALSE),"")</f>
        <v>JOÃO ELDER DE LIMA OLIVEIRA</v>
      </c>
      <c r="L1911" s="103" t="str">
        <f>IFERROR(VLOOKUP(Table_ocorrencias[[#This Row],[matricula_delegado]],Table_delegados[],2,FALSE),"")</f>
        <v>MARIA DO SOCORRO V S DA SILVA TORREÃO</v>
      </c>
      <c r="M1911" s="103" t="str">
        <f>IFERROR(Table_ocorrencias[[#This Row],[viatura5]],"")</f>
        <v>UP006</v>
      </c>
      <c r="N1911" s="103" t="str">
        <f>IFERROR(IF(Table_ocorrencias[[#This Row],[DPH2]] ="","",Table_ocorrencias[[#This Row],[DPH2]]&amp;"º DPH"),"")</f>
        <v>4º DPH</v>
      </c>
      <c r="O1911" s="103" t="str">
        <f>UPPER(IFERROR(VLOOKUP(Table_ocorrencias[[#This Row],[municipio]],Table_municipios[],2,FALSE),""))</f>
        <v>RECIFE</v>
      </c>
      <c r="P1911" s="105" t="str">
        <f>UPPER(IFERROR(Table_ocorrencias[[#This Row],[bairro8]],""))</f>
        <v>AREIAS</v>
      </c>
      <c r="Q1911" s="103" t="str">
        <f>IFERROR(IF(Table_ocorrencias[[#This Row],[rua9]] ="","",Table_ocorrencias[[#This Row],[rua9]]),"")</f>
        <v>rua Sebastião grande</v>
      </c>
      <c r="R1911" s="103" t="str">
        <f>IFERROR(IF(Table_ocorrencias[[#This Row],[latitude6]] ="","",Table_ocorrencias[[#This Row],[latitude6]]),"")</f>
        <v>-8.101603</v>
      </c>
      <c r="S1911" s="103" t="str">
        <f>IFERROR(IF(Table_ocorrencias[[#This Row],[longitude7]] ="","",Table_ocorrencias[[#This Row],[longitude7]]),"")</f>
        <v>-34.937913</v>
      </c>
      <c r="T1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JOSÉ DA SILVA (NIC 127661)</v>
      </c>
      <c r="U1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1" s="105" t="str">
        <f>UPPER(IFERROR(Table_ocorrencias[[#This Row],[descricao]],""))</f>
        <v>PM(81)99677-5669</v>
      </c>
      <c r="W1911" s="105" t="str">
        <f>UPPER(IFERROR(Table_ocorrencias[[#This Row],[veiculo_placa]],"")) &amp;" - " &amp; UPPER(IFERROR(Table_ocorrencias[[#This Row],[veiculo_descricao]],""))</f>
        <v xml:space="preserve"> - </v>
      </c>
      <c r="X1911" s="106">
        <f>IFERROR(IF(Table_ocorrencias[[#This Row],[data_ciencia]]="","",Table_ocorrencias[[#This Row],[data_ciencia]]),"")</f>
        <v>0.88055555555555554</v>
      </c>
      <c r="Y1911" s="106">
        <f>IFERROR(IF(Table_ocorrencias[[#This Row],[data_saida]]="","",Table_ocorrencias[[#This Row],[data_saida]]),"")</f>
        <v>0.89583333333333337</v>
      </c>
      <c r="Z1911" s="106">
        <f>IFERROR(IF(Table_ocorrencias[[#This Row],[data_chegada]]="","",Table_ocorrencias[[#This Row],[data_chegada]]),"")</f>
        <v>0.96875</v>
      </c>
      <c r="AA1911" s="106">
        <f>IFERROR(IF(Table_ocorrencias[[#This Row],[data_conclusao]]="","",Table_ocorrencias[[#This Row],[data_conclusao]]),"")</f>
        <v>0.97916666666666663</v>
      </c>
      <c r="AB1911" s="103">
        <v>3798</v>
      </c>
      <c r="AC1911" s="103">
        <v>459</v>
      </c>
      <c r="AD1911" s="103">
        <v>4</v>
      </c>
      <c r="AE1911" s="103">
        <v>3869903</v>
      </c>
      <c r="AF1911" s="103">
        <v>3874478</v>
      </c>
      <c r="AG1911" s="103">
        <v>2139022</v>
      </c>
      <c r="AH1911" s="103">
        <v>17797</v>
      </c>
      <c r="AI1911" s="104">
        <v>44695</v>
      </c>
      <c r="AJ1911" s="103">
        <f>YEAR(Table_ocorrencias[[#This Row],[data_plantao]])</f>
        <v>2022</v>
      </c>
      <c r="AK1911" s="103" t="s">
        <v>669</v>
      </c>
      <c r="AL1911" s="103" t="s">
        <v>8366</v>
      </c>
      <c r="AM1911" s="103" t="s">
        <v>679</v>
      </c>
      <c r="AN1911" s="103" t="s">
        <v>663</v>
      </c>
      <c r="AO1911" s="103" t="s">
        <v>651</v>
      </c>
      <c r="AP1911" s="107">
        <v>0.88055555555555554</v>
      </c>
      <c r="AQ1911" s="108">
        <v>0.89583333333333337</v>
      </c>
      <c r="AR1911" s="108">
        <v>0.96875</v>
      </c>
      <c r="AS1911" s="108">
        <v>0.97916666666666663</v>
      </c>
      <c r="AT1911" s="103" t="s">
        <v>8367</v>
      </c>
      <c r="AU1911" s="103" t="s">
        <v>8368</v>
      </c>
      <c r="AV1911" s="103">
        <v>14</v>
      </c>
      <c r="AW1911" s="103" t="s">
        <v>4469</v>
      </c>
      <c r="AX1911" s="103" t="s">
        <v>8369</v>
      </c>
      <c r="AY1911" s="103" t="s">
        <v>8370</v>
      </c>
      <c r="AZ1911" s="109"/>
      <c r="BA1911" s="103" t="s">
        <v>8371</v>
      </c>
      <c r="BB1911" s="103" t="s">
        <v>8372</v>
      </c>
      <c r="BC1911" s="103" t="b">
        <v>0</v>
      </c>
      <c r="BD1911" s="103" t="b">
        <v>0</v>
      </c>
      <c r="BE1911" s="103"/>
      <c r="BF1911" s="103"/>
    </row>
    <row r="1912" spans="1:58" ht="15" hidden="1" customHeight="1">
      <c r="A1912" s="102">
        <f>COUNTBLANK(B1912:Q1912)</f>
        <v>0</v>
      </c>
      <c r="B1912" s="103" t="str">
        <f>IFERROR(TEXT(Table_ocorrencias[[#This Row],[caso_n]],"0000")&amp;Table_ocorrencias[[#This Row],[ponto]]&amp;"/"&amp;YEAR(Table_ocorrencias[[#This Row],[DATA PLANTÃO]]),"")</f>
        <v>0459.9/2023</v>
      </c>
      <c r="C1912" s="103" t="str">
        <f>IFERROR(IF(Table_ocorrencias[[#This Row],[GDL]] = "","", Table_ocorrencias[[#This Row],[GDL]]&amp;"/"&amp;YEAR(Table_ocorrencias[[#This Row],[data_plantao]])),"")</f>
        <v>22393/2023</v>
      </c>
      <c r="D1912" s="103" t="str">
        <f>IF(Table_ocorrencias[[#This Row],[fotos_gdl]] = TRUE,"ENVIADAS","PENDENTE")</f>
        <v>ENVIADAS</v>
      </c>
      <c r="E1912" s="104">
        <f>IFERROR(Table_ocorrencias[[#This Row],[data_plantao]],"")</f>
        <v>45062</v>
      </c>
      <c r="F1912" s="103" t="str">
        <f>IFERROR(Table_ocorrencias[[#This Row],[CIODS3]],"")</f>
        <v>D798152</v>
      </c>
      <c r="G1912" s="103" t="str">
        <f>IFERROR(Table_ocorrencias[[#This Row],[natureza4]],"")</f>
        <v>Homicídio</v>
      </c>
      <c r="H1912" s="103" t="str">
        <f>IFERROR(Table_ocorrencias[[#This Row],[tipo_local]],"")</f>
        <v>Interno</v>
      </c>
      <c r="I1912" s="103" t="str">
        <f>IFERROR(IF(Table_ocorrencias[[#This Row],[instrumento10]] = 0,"",Table_ocorrencias[[#This Row],[instrumento10]]),"")</f>
        <v>PÉRFURO-CONTUNDENTE</v>
      </c>
      <c r="J1912" s="105" t="str">
        <f>IFERROR(VLOOKUP(Table_ocorrencias[[#This Row],[matricula_perito]],Table_peritos[],2,FALSE),"")</f>
        <v>RANON BARROS BEZERRA</v>
      </c>
      <c r="K1912" s="103" t="str">
        <f>IFERROR(VLOOKUP(Table_ocorrencias[[#This Row],[matricula_auxiliar]],Table_auxiliares[],2,FALSE),"")</f>
        <v>ANDREZA MAIA</v>
      </c>
      <c r="L1912" s="103" t="str">
        <f>IFERROR(VLOOKUP(Table_ocorrencias[[#This Row],[matricula_delegado]],Table_delegados[],2,FALSE),"")</f>
        <v>FRANCISCA ERICA DA SILVA BEZERRA</v>
      </c>
      <c r="M1912" s="103" t="str">
        <f>IFERROR(Table_ocorrencias[[#This Row],[viatura5]],"")</f>
        <v>UP006</v>
      </c>
      <c r="N1912" s="103" t="str">
        <f>IFERROR(IF(Table_ocorrencias[[#This Row],[DPH2]] ="","",Table_ocorrencias[[#This Row],[DPH2]]&amp;"º DPH"),"")</f>
        <v>10º DPH</v>
      </c>
      <c r="O1912" s="103" t="str">
        <f>UPPER(IFERROR(VLOOKUP(Table_ocorrencias[[#This Row],[municipio]],Table_municipios[],2,FALSE),""))</f>
        <v>SÃO LOURENÇO DA MATA</v>
      </c>
      <c r="P1912" s="105" t="str">
        <f>UPPER(IFERROR(Table_ocorrencias[[#This Row],[bairro8]],""))</f>
        <v>CENTRO</v>
      </c>
      <c r="Q1912" s="103" t="str">
        <f>IFERROR(IF(Table_ocorrencias[[#This Row],[rua9]] ="","",Table_ocorrencias[[#This Row],[rua9]]),"")</f>
        <v>RUA SÃO JOAO</v>
      </c>
      <c r="R1912" s="103" t="str">
        <f>IFERROR(IF(Table_ocorrencias[[#This Row],[latitude6]] ="","",Table_ocorrencias[[#This Row],[latitude6]]),"")</f>
        <v>-8.042741</v>
      </c>
      <c r="S1912" s="103" t="str">
        <f>IFERROR(IF(Table_ocorrencias[[#This Row],[longitude7]] ="","",Table_ocorrencias[[#This Row],[longitude7]]),"")</f>
        <v>-35.101702</v>
      </c>
      <c r="T1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JOSÉ DA SILVA (NIC 137299)</v>
      </c>
      <c r="U1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2" s="105" t="str">
        <f>UPPER(IFERROR(Table_ocorrencias[[#This Row],[descricao]],""))</f>
        <v>SGT FLÁVIO 95729497</v>
      </c>
      <c r="W1912" s="105" t="str">
        <f>UPPER(IFERROR(Table_ocorrencias[[#This Row],[veiculo_placa]],"")) &amp;" - " &amp; UPPER(IFERROR(Table_ocorrencias[[#This Row],[veiculo_descricao]],""))</f>
        <v xml:space="preserve"> - </v>
      </c>
      <c r="X1912" s="106">
        <f>IFERROR(IF(Table_ocorrencias[[#This Row],[data_ciencia]]="","",Table_ocorrencias[[#This Row],[data_ciencia]]),"")</f>
        <v>0.26527777777777778</v>
      </c>
      <c r="Y1912" s="106">
        <f>IFERROR(IF(Table_ocorrencias[[#This Row],[data_saida]]="","",Table_ocorrencias[[#This Row],[data_saida]]),"")</f>
        <v>0.29166666666666669</v>
      </c>
      <c r="Z1912" s="106">
        <f>IFERROR(IF(Table_ocorrencias[[#This Row],[data_chegada]]="","",Table_ocorrencias[[#This Row],[data_chegada]]),"")</f>
        <v>0.31944444444444442</v>
      </c>
      <c r="AA1912" s="106">
        <f>IFERROR(IF(Table_ocorrencias[[#This Row],[data_conclusao]]="","",Table_ocorrencias[[#This Row],[data_conclusao]]),"")</f>
        <v>0.375</v>
      </c>
      <c r="AB1912" s="103">
        <v>5052</v>
      </c>
      <c r="AC1912" s="103">
        <v>459</v>
      </c>
      <c r="AD1912" s="103">
        <v>10</v>
      </c>
      <c r="AE1912" s="103">
        <v>3866670</v>
      </c>
      <c r="AF1912" s="103">
        <v>3876098</v>
      </c>
      <c r="AG1912" s="103">
        <v>2724782</v>
      </c>
      <c r="AH1912" s="103">
        <v>22393</v>
      </c>
      <c r="AI1912" s="104">
        <v>45062</v>
      </c>
      <c r="AJ1912" s="103">
        <f>YEAR(Table_ocorrencias[[#This Row],[data_plantao]])</f>
        <v>2023</v>
      </c>
      <c r="AK1912" s="103" t="s">
        <v>669</v>
      </c>
      <c r="AL1912" s="103" t="s">
        <v>35394</v>
      </c>
      <c r="AM1912" s="103" t="s">
        <v>679</v>
      </c>
      <c r="AN1912" s="103" t="s">
        <v>650</v>
      </c>
      <c r="AO1912" s="103" t="s">
        <v>651</v>
      </c>
      <c r="AP1912" s="107">
        <v>0.26527777777777778</v>
      </c>
      <c r="AQ1912" s="108">
        <v>0.29166666666666669</v>
      </c>
      <c r="AR1912" s="108">
        <v>0.31944444444444442</v>
      </c>
      <c r="AS1912" s="108">
        <v>0.375</v>
      </c>
      <c r="AT1912" s="103" t="s">
        <v>35399</v>
      </c>
      <c r="AU1912" s="103" t="s">
        <v>35400</v>
      </c>
      <c r="AV1912" s="103">
        <v>15</v>
      </c>
      <c r="AW1912" s="103" t="s">
        <v>719</v>
      </c>
      <c r="AX1912" s="103" t="s">
        <v>35395</v>
      </c>
      <c r="AY1912" s="103" t="s">
        <v>35396</v>
      </c>
      <c r="AZ1912" s="109" t="s">
        <v>697</v>
      </c>
      <c r="BA1912" s="103" t="s">
        <v>35397</v>
      </c>
      <c r="BB1912" s="103" t="s">
        <v>35398</v>
      </c>
      <c r="BC1912" s="103" t="b">
        <v>1</v>
      </c>
      <c r="BD1912" s="103" t="b">
        <v>0</v>
      </c>
      <c r="BE1912" s="103"/>
      <c r="BF1912" s="103"/>
    </row>
    <row r="1913" spans="1:58" ht="15" hidden="1" customHeight="1">
      <c r="A1913" s="102">
        <f>COUNTBLANK(B1913:Q1913)</f>
        <v>0</v>
      </c>
      <c r="B1913" s="103" t="str">
        <f>IFERROR(TEXT(Table_ocorrencias[[#This Row],[caso_n]],"0000")&amp;Table_ocorrencias[[#This Row],[ponto]]&amp;"/"&amp;YEAR(Table_ocorrencias[[#This Row],[DATA PLANTÃO]]),"")</f>
        <v>0460.9/2021</v>
      </c>
      <c r="C1913" s="103" t="str">
        <f>IFERROR(IF(Table_ocorrencias[[#This Row],[GDL]] = "","", Table_ocorrencias[[#This Row],[GDL]]&amp;"/"&amp;YEAR(Table_ocorrencias[[#This Row],[data_plantao]])),"")</f>
        <v>20622/2021</v>
      </c>
      <c r="D1913" s="103" t="str">
        <f>IF(Table_ocorrencias[[#This Row],[fotos_gdl]] = TRUE,"ENVIADAS","PENDENTE")</f>
        <v>ENVIADAS</v>
      </c>
      <c r="E1913" s="104">
        <f>IFERROR(Table_ocorrencias[[#This Row],[data_plantao]],"")</f>
        <v>44342</v>
      </c>
      <c r="F1913" s="103" t="str">
        <f>IFERROR(Table_ocorrencias[[#This Row],[CIODS3]],"")</f>
        <v>D714700</v>
      </c>
      <c r="G1913" s="103" t="str">
        <f>IFERROR(Table_ocorrencias[[#This Row],[natureza4]],"")</f>
        <v>Homicídio</v>
      </c>
      <c r="H1913" s="103" t="str">
        <f>IFERROR(Table_ocorrencias[[#This Row],[tipo_local]],"")</f>
        <v>Interno</v>
      </c>
      <c r="I1913" s="103" t="str">
        <f>IFERROR(IF(Table_ocorrencias[[#This Row],[instrumento10]] = 0,"",Table_ocorrencias[[#This Row],[instrumento10]]),"")</f>
        <v>PÉRFURO-CONTUNDENTE</v>
      </c>
      <c r="J1913" s="105" t="str">
        <f>IFERROR(VLOOKUP(Table_ocorrencias[[#This Row],[matricula_perito]],Table_peritos[],2,FALSE),"")</f>
        <v>TADEU MORAIS CRUZ</v>
      </c>
      <c r="K1913" s="103" t="str">
        <f>IFERROR(VLOOKUP(Table_ocorrencias[[#This Row],[matricula_auxiliar]],Table_auxiliares[],2,FALSE),"")</f>
        <v>THAYSE BATISTA</v>
      </c>
      <c r="L1913" s="103" t="str">
        <f>IFERROR(VLOOKUP(Table_ocorrencias[[#This Row],[matricula_delegado]],Table_delegados[],2,FALSE),"")</f>
        <v>ANTONIO DE CAMPOS FRANCISCO</v>
      </c>
      <c r="M1913" s="103" t="str">
        <f>IFERROR(Table_ocorrencias[[#This Row],[viatura5]],"")</f>
        <v>UP004</v>
      </c>
      <c r="N1913" s="103" t="str">
        <f>IFERROR(IF(Table_ocorrencias[[#This Row],[DPH2]] ="","",Table_ocorrencias[[#This Row],[DPH2]]&amp;"º DPH"),"")</f>
        <v>4º DPH</v>
      </c>
      <c r="O1913" s="103" t="str">
        <f>UPPER(IFERROR(VLOOKUP(Table_ocorrencias[[#This Row],[municipio]],Table_municipios[],2,FALSE),""))</f>
        <v>RECIFE</v>
      </c>
      <c r="P1913" s="105" t="str">
        <f>UPPER(IFERROR(Table_ocorrencias[[#This Row],[bairro8]],""))</f>
        <v>BARRO</v>
      </c>
      <c r="Q1913" s="103" t="str">
        <f>IFERROR(IF(Table_ocorrencias[[#This Row],[rua9]] ="","",Table_ocorrencias[[#This Row],[rua9]]),"")</f>
        <v>RUA MANOEL SALVADOR, N°148</v>
      </c>
      <c r="R1913" s="103" t="str">
        <f>IFERROR(IF(Table_ocorrencias[[#This Row],[latitude6]] ="","",Table_ocorrencias[[#This Row],[latitude6]]),"")</f>
        <v>8°5'16''</v>
      </c>
      <c r="S1913" s="103" t="str">
        <f>IFERROR(IF(Table_ocorrencias[[#This Row],[longitude7]] ="","",Table_ocorrencias[[#This Row],[longitude7]]),"")</f>
        <v>34°56'25''</v>
      </c>
      <c r="T1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RICARDO DE VASCONCELOS (NIC 119008)</v>
      </c>
      <c r="U1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3" s="105" t="str">
        <f>UPPER(IFERROR(Table_ocorrencias[[#This Row],[descricao]],""))</f>
        <v>(987140616 PM) - PAF - MASC</v>
      </c>
      <c r="W1913" s="105" t="str">
        <f>UPPER(IFERROR(Table_ocorrencias[[#This Row],[veiculo_placa]],"")) &amp;" - " &amp; UPPER(IFERROR(Table_ocorrencias[[#This Row],[veiculo_descricao]],""))</f>
        <v xml:space="preserve"> - </v>
      </c>
      <c r="X1913" s="106">
        <f>IFERROR(IF(Table_ocorrencias[[#This Row],[data_ciencia]]="","",Table_ocorrencias[[#This Row],[data_ciencia]]),"")</f>
        <v>0.53125</v>
      </c>
      <c r="Y1913" s="106">
        <f>IFERROR(IF(Table_ocorrencias[[#This Row],[data_saida]]="","",Table_ocorrencias[[#This Row],[data_saida]]),"")</f>
        <v>0.5625</v>
      </c>
      <c r="Z1913" s="106">
        <f>IFERROR(IF(Table_ocorrencias[[#This Row],[data_chegada]]="","",Table_ocorrencias[[#This Row],[data_chegada]]),"")</f>
        <v>0.57291666666666663</v>
      </c>
      <c r="AA1913" s="106">
        <f>IFERROR(IF(Table_ocorrencias[[#This Row],[data_conclusao]]="","",Table_ocorrencias[[#This Row],[data_conclusao]]),"")</f>
        <v>0.60763888888888884</v>
      </c>
      <c r="AB1913" s="103">
        <v>2551</v>
      </c>
      <c r="AC1913" s="103">
        <v>460</v>
      </c>
      <c r="AD1913" s="103">
        <v>4</v>
      </c>
      <c r="AE1913" s="103">
        <v>2962136</v>
      </c>
      <c r="AF1913" s="103">
        <v>3870430</v>
      </c>
      <c r="AG1913" s="103">
        <v>1967371</v>
      </c>
      <c r="AH1913" s="103">
        <v>20622</v>
      </c>
      <c r="AI1913" s="104">
        <v>44342</v>
      </c>
      <c r="AJ1913" s="103">
        <f>YEAR(Table_ocorrencias[[#This Row],[data_plantao]])</f>
        <v>2021</v>
      </c>
      <c r="AK1913" s="103" t="s">
        <v>669</v>
      </c>
      <c r="AL1913" s="103" t="s">
        <v>8373</v>
      </c>
      <c r="AM1913" s="103" t="s">
        <v>679</v>
      </c>
      <c r="AN1913" s="103" t="s">
        <v>650</v>
      </c>
      <c r="AO1913" s="103" t="s">
        <v>672</v>
      </c>
      <c r="AP1913" s="107">
        <v>0.53125</v>
      </c>
      <c r="AQ1913" s="108">
        <v>0.5625</v>
      </c>
      <c r="AR1913" s="108">
        <v>0.57291666666666663</v>
      </c>
      <c r="AS1913" s="108">
        <v>0.60763888888888884</v>
      </c>
      <c r="AT1913" s="103" t="s">
        <v>8374</v>
      </c>
      <c r="AU1913" s="103" t="s">
        <v>8375</v>
      </c>
      <c r="AV1913" s="103">
        <v>14</v>
      </c>
      <c r="AW1913" s="103" t="s">
        <v>1609</v>
      </c>
      <c r="AX1913" s="103" t="s">
        <v>8376</v>
      </c>
      <c r="AY1913" s="103" t="s">
        <v>656</v>
      </c>
      <c r="AZ1913" s="109" t="s">
        <v>697</v>
      </c>
      <c r="BA1913" s="103" t="s">
        <v>8377</v>
      </c>
      <c r="BB1913" s="103" t="s">
        <v>8378</v>
      </c>
      <c r="BC1913" s="103" t="b">
        <v>1</v>
      </c>
      <c r="BD1913" s="103" t="b">
        <v>0</v>
      </c>
      <c r="BE1913" s="103"/>
      <c r="BF1913" s="103"/>
    </row>
    <row r="1914" spans="1:58" ht="15" hidden="1" customHeight="1">
      <c r="A1914" s="102">
        <f>COUNTBLANK(B1914:Q1914)</f>
        <v>0</v>
      </c>
      <c r="B1914" s="103" t="str">
        <f>IFERROR(TEXT(Table_ocorrencias[[#This Row],[caso_n]],"0000")&amp;Table_ocorrencias[[#This Row],[ponto]]&amp;"/"&amp;YEAR(Table_ocorrencias[[#This Row],[DATA PLANTÃO]]),"")</f>
        <v>0460.9/2022</v>
      </c>
      <c r="C1914" s="103" t="str">
        <f>IFERROR(IF(Table_ocorrencias[[#This Row],[GDL]] = "","", Table_ocorrencias[[#This Row],[GDL]]&amp;"/"&amp;YEAR(Table_ocorrencias[[#This Row],[data_plantao]])),"")</f>
        <v>17800/2022</v>
      </c>
      <c r="D1914" s="103" t="str">
        <f>IF(Table_ocorrencias[[#This Row],[fotos_gdl]] = TRUE,"ENVIADAS","PENDENTE")</f>
        <v>PENDENTE</v>
      </c>
      <c r="E1914" s="104">
        <f>IFERROR(Table_ocorrencias[[#This Row],[data_plantao]],"")</f>
        <v>44695</v>
      </c>
      <c r="F1914" s="103" t="str">
        <f>IFERROR(Table_ocorrencias[[#This Row],[CIODS3]],"")</f>
        <v>D753448</v>
      </c>
      <c r="G1914" s="103" t="str">
        <f>IFERROR(Table_ocorrencias[[#This Row],[natureza4]],"")</f>
        <v>Homicídio</v>
      </c>
      <c r="H1914" s="103" t="str">
        <f>IFERROR(Table_ocorrencias[[#This Row],[tipo_local]],"")</f>
        <v>Externo</v>
      </c>
      <c r="I1914" s="103" t="str">
        <f>IFERROR(IF(Table_ocorrencias[[#This Row],[instrumento10]] = 0,"",Table_ocorrencias[[#This Row],[instrumento10]]),"")</f>
        <v>PÉRFURO-CONTUNDENTE</v>
      </c>
      <c r="J1914" s="105" t="str">
        <f>IFERROR(VLOOKUP(Table_ocorrencias[[#This Row],[matricula_perito]],Table_peritos[],2,FALSE),"")</f>
        <v>RODION MALINOVSKY DE OLIVEIRA GOMES</v>
      </c>
      <c r="K1914" s="103" t="str">
        <f>IFERROR(VLOOKUP(Table_ocorrencias[[#This Row],[matricula_auxiliar]],Table_auxiliares[],2,FALSE),"")</f>
        <v>ALMIR CARLOS DE SOUZA</v>
      </c>
      <c r="L1914" s="103" t="str">
        <f>IFERROR(VLOOKUP(Table_ocorrencias[[#This Row],[matricula_delegado]],Table_delegados[],2,FALSE),"")</f>
        <v>SÉRGIO LUIZ OLIVEIRA DOS SANTOS</v>
      </c>
      <c r="M1914" s="103" t="str">
        <f>IFERROR(Table_ocorrencias[[#This Row],[viatura5]],"")</f>
        <v>UP037</v>
      </c>
      <c r="N1914" s="103" t="str">
        <f>IFERROR(IF(Table_ocorrencias[[#This Row],[DPH2]] ="","",Table_ocorrencias[[#This Row],[DPH2]]&amp;"º DPH"),"")</f>
        <v>13º DPH</v>
      </c>
      <c r="O1914" s="103" t="str">
        <f>UPPER(IFERROR(VLOOKUP(Table_ocorrencias[[#This Row],[municipio]],Table_municipios[],2,FALSE),""))</f>
        <v>JABOATÃO DOS GUARARAPES</v>
      </c>
      <c r="P1914" s="105" t="str">
        <f>UPPER(IFERROR(Table_ocorrencias[[#This Row],[bairro8]],""))</f>
        <v>CAVALEIRO</v>
      </c>
      <c r="Q1914" s="103" t="str">
        <f>IFERROR(IF(Table_ocorrencias[[#This Row],[rua9]] ="","",Table_ocorrencias[[#This Row],[rua9]]),"")</f>
        <v>RUA SILVINO MACEDO,335</v>
      </c>
      <c r="R1914" s="103" t="str">
        <f>IFERROR(IF(Table_ocorrencias[[#This Row],[latitude6]] ="","",Table_ocorrencias[[#This Row],[latitude6]]),"")</f>
        <v>-8.092651</v>
      </c>
      <c r="S1914" s="103" t="str">
        <f>IFERROR(IF(Table_ocorrencias[[#This Row],[longitude7]] ="","",Table_ocorrencias[[#This Row],[longitude7]]),"")</f>
        <v>-34.972974</v>
      </c>
      <c r="T1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FRANCISCO BARRETO CABRAL (NIC 127665)</v>
      </c>
      <c r="U1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4" s="105" t="str">
        <f>UPPER(IFERROR(Table_ocorrencias[[#This Row],[descricao]],""))</f>
        <v>PAF.MASC. CONTATO: 98268-4378</v>
      </c>
      <c r="W1914" s="105" t="str">
        <f>UPPER(IFERROR(Table_ocorrencias[[#This Row],[veiculo_placa]],"")) &amp;" - " &amp; UPPER(IFERROR(Table_ocorrencias[[#This Row],[veiculo_descricao]],""))</f>
        <v xml:space="preserve"> - </v>
      </c>
      <c r="X1914" s="106">
        <f>IFERROR(IF(Table_ocorrencias[[#This Row],[data_ciencia]]="","",Table_ocorrencias[[#This Row],[data_ciencia]]),"")</f>
        <v>0.96875</v>
      </c>
      <c r="Y1914" s="106">
        <f>IFERROR(IF(Table_ocorrencias[[#This Row],[data_saida]]="","",Table_ocorrencias[[#This Row],[data_saida]]),"")</f>
        <v>0.97222222222222221</v>
      </c>
      <c r="Z1914" s="106">
        <f>IFERROR(IF(Table_ocorrencias[[#This Row],[data_chegada]]="","",Table_ocorrencias[[#This Row],[data_chegada]]),"")</f>
        <v>0.99652777777777779</v>
      </c>
      <c r="AA1914" s="106">
        <f>IFERROR(IF(Table_ocorrencias[[#This Row],[data_conclusao]]="","",Table_ocorrencias[[#This Row],[data_conclusao]]),"")</f>
        <v>2.7777777777777776E-2</v>
      </c>
      <c r="AB1914" s="103">
        <v>3799</v>
      </c>
      <c r="AC1914" s="103">
        <v>460</v>
      </c>
      <c r="AD1914" s="103">
        <v>13</v>
      </c>
      <c r="AE1914" s="103">
        <v>1917099</v>
      </c>
      <c r="AF1914" s="103">
        <v>1586920</v>
      </c>
      <c r="AG1914" s="103">
        <v>4365445</v>
      </c>
      <c r="AH1914" s="103">
        <v>17800</v>
      </c>
      <c r="AI1914" s="104">
        <v>44695</v>
      </c>
      <c r="AJ1914" s="103">
        <f>YEAR(Table_ocorrencias[[#This Row],[data_plantao]])</f>
        <v>2022</v>
      </c>
      <c r="AK1914" s="103" t="s">
        <v>669</v>
      </c>
      <c r="AL1914" s="103" t="s">
        <v>8379</v>
      </c>
      <c r="AM1914" s="103" t="s">
        <v>679</v>
      </c>
      <c r="AN1914" s="103" t="s">
        <v>663</v>
      </c>
      <c r="AO1914" s="103" t="s">
        <v>1058</v>
      </c>
      <c r="AP1914" s="107">
        <v>0.96875</v>
      </c>
      <c r="AQ1914" s="108">
        <v>0.97222222222222221</v>
      </c>
      <c r="AR1914" s="108">
        <v>0.99652777777777779</v>
      </c>
      <c r="AS1914" s="108">
        <v>2.7777777777777776E-2</v>
      </c>
      <c r="AT1914" s="103" t="s">
        <v>8380</v>
      </c>
      <c r="AU1914" s="103" t="s">
        <v>8381</v>
      </c>
      <c r="AV1914" s="103">
        <v>10</v>
      </c>
      <c r="AW1914" s="103" t="s">
        <v>2222</v>
      </c>
      <c r="AX1914" s="103" t="s">
        <v>8382</v>
      </c>
      <c r="AY1914" s="103" t="s">
        <v>8383</v>
      </c>
      <c r="AZ1914" s="109" t="s">
        <v>697</v>
      </c>
      <c r="BA1914" s="103" t="s">
        <v>8384</v>
      </c>
      <c r="BB1914" s="103" t="s">
        <v>8385</v>
      </c>
      <c r="BC1914" s="103" t="b">
        <v>0</v>
      </c>
      <c r="BD1914" s="103" t="b">
        <v>0</v>
      </c>
      <c r="BE1914" s="103"/>
      <c r="BF1914" s="103"/>
    </row>
    <row r="1915" spans="1:58" ht="15" hidden="1" customHeight="1">
      <c r="A1915" s="26">
        <f>COUNTBLANK(B1915:Q1915)</f>
        <v>0</v>
      </c>
      <c r="B1915" s="27" t="str">
        <f>IFERROR(TEXT(Table_ocorrencias[[#This Row],[caso_n]],"0000")&amp;Table_ocorrencias[[#This Row],[ponto]]&amp;"/"&amp;YEAR(Table_ocorrencias[[#This Row],[DATA PLANTÃO]]),"")</f>
        <v>0460.9/2023</v>
      </c>
      <c r="C1915" s="27" t="str">
        <f>IFERROR(IF(Table_ocorrencias[[#This Row],[GDL]] = "","", Table_ocorrencias[[#This Row],[GDL]]&amp;"/"&amp;YEAR(Table_ocorrencias[[#This Row],[data_plantao]])),"")</f>
        <v>22604/2023</v>
      </c>
      <c r="D1915" s="27" t="str">
        <f>IF(Table_ocorrencias[[#This Row],[fotos_gdl]] = TRUE,"ENVIADAS","PENDENTE")</f>
        <v>ENVIADAS</v>
      </c>
      <c r="E1915" s="28">
        <f>IFERROR(Table_ocorrencias[[#This Row],[data_plantao]],"")</f>
        <v>45062</v>
      </c>
      <c r="F1915" s="27" t="str">
        <f>IFERROR(Table_ocorrencias[[#This Row],[CIODS3]],"")</f>
        <v>D798281</v>
      </c>
      <c r="G1915" s="27" t="str">
        <f>IFERROR(Table_ocorrencias[[#This Row],[natureza4]],"")</f>
        <v>Homicídio</v>
      </c>
      <c r="H1915" s="27" t="str">
        <f>IFERROR(Table_ocorrencias[[#This Row],[tipo_local]],"")</f>
        <v>Externo</v>
      </c>
      <c r="I1915" s="27" t="str">
        <f>IFERROR(IF(Table_ocorrencias[[#This Row],[instrumento10]] = 0,"",Table_ocorrencias[[#This Row],[instrumento10]]),"")</f>
        <v>PÉRFURO-CONTUNDENTE</v>
      </c>
      <c r="J1915" s="29" t="str">
        <f>IFERROR(VLOOKUP(Table_ocorrencias[[#This Row],[matricula_perito]],Table_peritos[],2,FALSE),"")</f>
        <v>DIEGO MENDONÇA</v>
      </c>
      <c r="K1915" s="27" t="str">
        <f>IFERROR(VLOOKUP(Table_ocorrencias[[#This Row],[matricula_auxiliar]],Table_auxiliares[],2,FALSE),"")</f>
        <v>HILTON PESSOA DE FREITAS NETO</v>
      </c>
      <c r="L1915" s="27" t="str">
        <f>IFERROR(VLOOKUP(Table_ocorrencias[[#This Row],[matricula_delegado]],Table_delegados[],2,FALSE),"")</f>
        <v>SERGIO RICARDO FERREIRA DE VASCONCELOS</v>
      </c>
      <c r="M1915" s="27" t="str">
        <f>IFERROR(Table_ocorrencias[[#This Row],[viatura5]],"")</f>
        <v>UP004</v>
      </c>
      <c r="N1915" s="27" t="str">
        <f>IFERROR(IF(Table_ocorrencias[[#This Row],[DPH2]] ="","",Table_ocorrencias[[#This Row],[DPH2]]&amp;"º DPH"),"")</f>
        <v>11º DPH</v>
      </c>
      <c r="O1915" s="27" t="str">
        <f>UPPER(IFERROR(VLOOKUP(Table_ocorrencias[[#This Row],[municipio]],Table_municipios[],2,FALSE),""))</f>
        <v>JABOATÃO DOS GUARARAPES</v>
      </c>
      <c r="P1915" s="29" t="str">
        <f>UPPER(IFERROR(Table_ocorrencias[[#This Row],[bairro8]],""))</f>
        <v>CAJUEIRO SECO</v>
      </c>
      <c r="Q1915" s="27" t="str">
        <f>IFERROR(IF(Table_ocorrencias[[#This Row],[rua9]] ="","",Table_ocorrencias[[#This Row],[rua9]]),"")</f>
        <v>RUA NOVA ESPERANÇA</v>
      </c>
      <c r="R1915" s="27" t="str">
        <f>IFERROR(IF(Table_ocorrencias[[#This Row],[latitude6]] ="","",Table_ocorrencias[[#This Row],[latitude6]]),"")</f>
        <v>-8.182922</v>
      </c>
      <c r="S1915" s="27" t="str">
        <f>IFERROR(IF(Table_ocorrencias[[#This Row],[longitude7]] ="","",Table_ocorrencias[[#This Row],[longitude7]]),"")</f>
        <v>-34.939151</v>
      </c>
      <c r="T19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SILVA GUEDES LOPES (NIC 137298)</v>
      </c>
      <c r="U19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5" s="29" t="str">
        <f>UPPER(IFERROR(Table_ocorrencias[[#This Row],[descricao]],""))</f>
        <v/>
      </c>
      <c r="W1915" s="29" t="str">
        <f>UPPER(IFERROR(Table_ocorrencias[[#This Row],[veiculo_placa]],"")) &amp;" - " &amp; UPPER(IFERROR(Table_ocorrencias[[#This Row],[veiculo_descricao]],""))</f>
        <v xml:space="preserve"> - </v>
      </c>
      <c r="X1915" s="30">
        <f>IFERROR(IF(Table_ocorrencias[[#This Row],[data_ciencia]]="","",Table_ocorrencias[[#This Row],[data_ciencia]]),"")</f>
        <v>0.875</v>
      </c>
      <c r="Y1915" s="30">
        <f>IFERROR(IF(Table_ocorrencias[[#This Row],[data_saida]]="","",Table_ocorrencias[[#This Row],[data_saida]]),"")</f>
        <v>0.88888888888888884</v>
      </c>
      <c r="Z1915" s="30">
        <f>IFERROR(IF(Table_ocorrencias[[#This Row],[data_chegada]]="","",Table_ocorrencias[[#This Row],[data_chegada]]),"")</f>
        <v>0.90972222222222221</v>
      </c>
      <c r="AA1915" s="30">
        <f>IFERROR(IF(Table_ocorrencias[[#This Row],[data_conclusao]]="","",Table_ocorrencias[[#This Row],[data_conclusao]]),"")</f>
        <v>0.9375</v>
      </c>
      <c r="AB1915" s="27">
        <v>5053</v>
      </c>
      <c r="AC1915" s="27">
        <v>460</v>
      </c>
      <c r="AD1915" s="27">
        <v>11</v>
      </c>
      <c r="AE1915" s="27">
        <v>3869148</v>
      </c>
      <c r="AF1915" s="27">
        <v>3865967</v>
      </c>
      <c r="AG1915" s="27">
        <v>2139219</v>
      </c>
      <c r="AH1915" s="27">
        <v>22604</v>
      </c>
      <c r="AI1915" s="28">
        <v>45062</v>
      </c>
      <c r="AJ1915" s="27">
        <f>YEAR(Table_ocorrencias[[#This Row],[data_plantao]])</f>
        <v>2023</v>
      </c>
      <c r="AK1915" s="27" t="s">
        <v>669</v>
      </c>
      <c r="AL1915" s="27" t="s">
        <v>35404</v>
      </c>
      <c r="AM1915" s="27" t="s">
        <v>679</v>
      </c>
      <c r="AN1915" s="27" t="s">
        <v>663</v>
      </c>
      <c r="AO1915" s="27" t="s">
        <v>672</v>
      </c>
      <c r="AP1915" s="31">
        <v>0.875</v>
      </c>
      <c r="AQ1915" s="32">
        <v>0.88888888888888884</v>
      </c>
      <c r="AR1915" s="32">
        <v>0.90972222222222221</v>
      </c>
      <c r="AS1915" s="32">
        <v>0.9375</v>
      </c>
      <c r="AT1915" s="27" t="s">
        <v>35407</v>
      </c>
      <c r="AU1915" s="27" t="s">
        <v>35408</v>
      </c>
      <c r="AV1915" s="27">
        <v>10</v>
      </c>
      <c r="AW1915" s="27" t="s">
        <v>694</v>
      </c>
      <c r="AX1915" s="27" t="s">
        <v>8510</v>
      </c>
      <c r="AY1915" s="27" t="s">
        <v>35405</v>
      </c>
      <c r="AZ1915" s="33" t="s">
        <v>697</v>
      </c>
      <c r="BA1915" s="27" t="s">
        <v>35406</v>
      </c>
      <c r="BB1915" s="27" t="s">
        <v>656</v>
      </c>
      <c r="BC1915" s="27" t="b">
        <v>1</v>
      </c>
      <c r="BD1915" s="27" t="b">
        <v>0</v>
      </c>
      <c r="BE1915" s="27"/>
      <c r="BF1915" s="27"/>
    </row>
    <row r="1916" spans="1:58" ht="15" hidden="1" customHeight="1">
      <c r="A1916" s="102">
        <f>COUNTBLANK(B1916:Q1916)</f>
        <v>0</v>
      </c>
      <c r="B1916" s="103" t="str">
        <f>IFERROR(TEXT(Table_ocorrencias[[#This Row],[caso_n]],"0000")&amp;Table_ocorrencias[[#This Row],[ponto]]&amp;"/"&amp;YEAR(Table_ocorrencias[[#This Row],[DATA PLANTÃO]]),"")</f>
        <v>0461.9/2021</v>
      </c>
      <c r="C1916" s="103" t="str">
        <f>IFERROR(IF(Table_ocorrencias[[#This Row],[GDL]] = "","", Table_ocorrencias[[#This Row],[GDL]]&amp;"/"&amp;YEAR(Table_ocorrencias[[#This Row],[data_plantao]])),"")</f>
        <v>20642/2021</v>
      </c>
      <c r="D1916" s="103" t="str">
        <f>IF(Table_ocorrencias[[#This Row],[fotos_gdl]] = TRUE,"ENVIADAS","PENDENTE")</f>
        <v>ENVIADAS</v>
      </c>
      <c r="E1916" s="104">
        <f>IFERROR(Table_ocorrencias[[#This Row],[data_plantao]],"")</f>
        <v>44342</v>
      </c>
      <c r="F1916" s="103" t="str">
        <f>IFERROR(Table_ocorrencias[[#This Row],[CIODS3]],"")</f>
        <v>D714732</v>
      </c>
      <c r="G1916" s="103" t="str">
        <f>IFERROR(Table_ocorrencias[[#This Row],[natureza4]],"")</f>
        <v>Homicídio</v>
      </c>
      <c r="H1916" s="103" t="str">
        <f>IFERROR(Table_ocorrencias[[#This Row],[tipo_local]],"")</f>
        <v>Externo</v>
      </c>
      <c r="I1916" s="103" t="str">
        <f>IFERROR(IF(Table_ocorrencias[[#This Row],[instrumento10]] = 0,"",Table_ocorrencias[[#This Row],[instrumento10]]),"")</f>
        <v>PÉRFURO-CONTUNDENTE</v>
      </c>
      <c r="J1916" s="105" t="str">
        <f>IFERROR(VLOOKUP(Table_ocorrencias[[#This Row],[matricula_perito]],Table_peritos[],2,FALSE),"")</f>
        <v>TADEU MORAIS CRUZ</v>
      </c>
      <c r="K1916" s="103" t="str">
        <f>IFERROR(VLOOKUP(Table_ocorrencias[[#This Row],[matricula_auxiliar]],Table_auxiliares[],2,FALSE),"")</f>
        <v>HILTON PESSOA DE FREITAS NETO</v>
      </c>
      <c r="L1916" s="103" t="str">
        <f>IFERROR(VLOOKUP(Table_ocorrencias[[#This Row],[matricula_delegado]],Table_delegados[],2,FALSE),"")</f>
        <v>EURICELIA BATISTA NOGUEIRA</v>
      </c>
      <c r="M1916" s="103" t="str">
        <f>IFERROR(Table_ocorrencias[[#This Row],[viatura5]],"")</f>
        <v>UP006</v>
      </c>
      <c r="N1916" s="103" t="str">
        <f>IFERROR(IF(Table_ocorrencias[[#This Row],[DPH2]] ="","",Table_ocorrencias[[#This Row],[DPH2]]&amp;"º DPH"),"")</f>
        <v>6º DPH</v>
      </c>
      <c r="O1916" s="103" t="str">
        <f>UPPER(IFERROR(VLOOKUP(Table_ocorrencias[[#This Row],[municipio]],Table_municipios[],2,FALSE),""))</f>
        <v>ABREU E LIMA</v>
      </c>
      <c r="P1916" s="105" t="str">
        <f>UPPER(IFERROR(Table_ocorrencias[[#This Row],[bairro8]],""))</f>
        <v>CAETÉS II</v>
      </c>
      <c r="Q1916" s="103" t="str">
        <f>IFERROR(IF(Table_ocorrencias[[#This Row],[rua9]] ="","",Table_ocorrencias[[#This Row],[rua9]]),"")</f>
        <v>RUA SETE, N°18</v>
      </c>
      <c r="R1916" s="103" t="str">
        <f>IFERROR(IF(Table_ocorrencias[[#This Row],[latitude6]] ="","",Table_ocorrencias[[#This Row],[latitude6]]),"")</f>
        <v>-7°55'33"</v>
      </c>
      <c r="S1916" s="103" t="str">
        <f>IFERROR(IF(Table_ocorrencias[[#This Row],[longitude7]] ="","",Table_ocorrencias[[#This Row],[longitude7]]),"")</f>
        <v>-34°55'00"</v>
      </c>
      <c r="T1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000)</v>
      </c>
      <c r="U1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6" s="105" t="str">
        <f>UPPER(IFERROR(Table_ocorrencias[[#This Row],[descricao]],""))</f>
        <v>PAF - MASC_x000D_
PM SD SOARES: 988085723</v>
      </c>
      <c r="W1916" s="105" t="str">
        <f>UPPER(IFERROR(Table_ocorrencias[[#This Row],[veiculo_placa]],"")) &amp;" - " &amp; UPPER(IFERROR(Table_ocorrencias[[#This Row],[veiculo_descricao]],""))</f>
        <v xml:space="preserve"> - </v>
      </c>
      <c r="X1916" s="106">
        <f>IFERROR(IF(Table_ocorrencias[[#This Row],[data_ciencia]]="","",Table_ocorrencias[[#This Row],[data_ciencia]]),"")</f>
        <v>0.77430555555555558</v>
      </c>
      <c r="Y1916" s="106">
        <f>IFERROR(IF(Table_ocorrencias[[#This Row],[data_saida]]="","",Table_ocorrencias[[#This Row],[data_saida]]),"")</f>
        <v>0.81944444444444442</v>
      </c>
      <c r="Z1916" s="106">
        <f>IFERROR(IF(Table_ocorrencias[[#This Row],[data_chegada]]="","",Table_ocorrencias[[#This Row],[data_chegada]]),"")</f>
        <v>0.84722222222222221</v>
      </c>
      <c r="AA1916" s="106">
        <f>IFERROR(IF(Table_ocorrencias[[#This Row],[data_conclusao]]="","",Table_ocorrencias[[#This Row],[data_conclusao]]),"")</f>
        <v>0.87152777777777779</v>
      </c>
      <c r="AB1916" s="103">
        <v>2552</v>
      </c>
      <c r="AC1916" s="103">
        <v>461</v>
      </c>
      <c r="AD1916" s="103">
        <v>6</v>
      </c>
      <c r="AE1916" s="103">
        <v>2962136</v>
      </c>
      <c r="AF1916" s="103">
        <v>3865967</v>
      </c>
      <c r="AG1916" s="103">
        <v>2960494</v>
      </c>
      <c r="AH1916" s="103">
        <v>20642</v>
      </c>
      <c r="AI1916" s="104">
        <v>44342</v>
      </c>
      <c r="AJ1916" s="103">
        <f>YEAR(Table_ocorrencias[[#This Row],[data_plantao]])</f>
        <v>2021</v>
      </c>
      <c r="AK1916" s="103" t="s">
        <v>669</v>
      </c>
      <c r="AL1916" s="103" t="s">
        <v>8386</v>
      </c>
      <c r="AM1916" s="103" t="s">
        <v>679</v>
      </c>
      <c r="AN1916" s="103" t="s">
        <v>663</v>
      </c>
      <c r="AO1916" s="103" t="s">
        <v>651</v>
      </c>
      <c r="AP1916" s="107">
        <v>0.77430555555555558</v>
      </c>
      <c r="AQ1916" s="108">
        <v>0.81944444444444442</v>
      </c>
      <c r="AR1916" s="108">
        <v>0.84722222222222221</v>
      </c>
      <c r="AS1916" s="108">
        <v>0.87152777777777779</v>
      </c>
      <c r="AT1916" s="103" t="s">
        <v>8387</v>
      </c>
      <c r="AU1916" s="103" t="s">
        <v>8388</v>
      </c>
      <c r="AV1916" s="103">
        <v>1</v>
      </c>
      <c r="AW1916" s="103" t="s">
        <v>7760</v>
      </c>
      <c r="AX1916" s="103" t="s">
        <v>8389</v>
      </c>
      <c r="AY1916" s="103" t="s">
        <v>8390</v>
      </c>
      <c r="AZ1916" s="109" t="s">
        <v>697</v>
      </c>
      <c r="BA1916" s="103" t="s">
        <v>8391</v>
      </c>
      <c r="BB1916" s="103" t="s">
        <v>8392</v>
      </c>
      <c r="BC1916" s="103" t="b">
        <v>1</v>
      </c>
      <c r="BD1916" s="103" t="b">
        <v>0</v>
      </c>
      <c r="BE1916" s="103"/>
      <c r="BF1916" s="103"/>
    </row>
    <row r="1917" spans="1:58" ht="15" hidden="1" customHeight="1">
      <c r="A1917" s="14">
        <f>COUNTBLANK(B1917:Q1917)</f>
        <v>0</v>
      </c>
      <c r="B1917" s="15" t="str">
        <f>IFERROR(TEXT(Table_ocorrencias[[#This Row],[caso_n]],"0000")&amp;Table_ocorrencias[[#This Row],[ponto]]&amp;"/"&amp;YEAR(Table_ocorrencias[[#This Row],[DATA PLANTÃO]]),"")</f>
        <v>0461.9/2022</v>
      </c>
      <c r="C1917" s="15" t="str">
        <f>IFERROR(IF(Table_ocorrencias[[#This Row],[GDL]] = "","", Table_ocorrencias[[#This Row],[GDL]]&amp;"/"&amp;YEAR(Table_ocorrencias[[#This Row],[data_plantao]])),"")</f>
        <v>17847/2022</v>
      </c>
      <c r="D1917" s="15" t="str">
        <f>IF(Table_ocorrencias[[#This Row],[fotos_gdl]] = TRUE,"ENVIADAS","PENDENTE")</f>
        <v>ENVIADAS</v>
      </c>
      <c r="E1917" s="80">
        <f>IFERROR(Table_ocorrencias[[#This Row],[data_plantao]],"")</f>
        <v>44696</v>
      </c>
      <c r="F1917" s="15" t="str">
        <f>IFERROR(Table_ocorrencias[[#This Row],[CIODS3]],"")</f>
        <v>D753549</v>
      </c>
      <c r="G1917" s="15" t="str">
        <f>IFERROR(Table_ocorrencias[[#This Row],[natureza4]],"")</f>
        <v>Homicídio</v>
      </c>
      <c r="H1917" s="15" t="str">
        <f>IFERROR(Table_ocorrencias[[#This Row],[tipo_local]],"")</f>
        <v>Interno</v>
      </c>
      <c r="I1917" s="15" t="str">
        <f>IFERROR(IF(Table_ocorrencias[[#This Row],[instrumento10]] = 0,"",Table_ocorrencias[[#This Row],[instrumento10]]),"")</f>
        <v>PÉRFURO-CONTUNDENTE</v>
      </c>
      <c r="J1917" s="85" t="str">
        <f>IFERROR(VLOOKUP(Table_ocorrencias[[#This Row],[matricula_perito]],Table_peritos[],2,FALSE),"")</f>
        <v>VICTOR CEZAR LUCENA TAVARES DE SÁ LEITÃO</v>
      </c>
      <c r="K1917" s="15" t="str">
        <f>IFERROR(VLOOKUP(Table_ocorrencias[[#This Row],[matricula_auxiliar]],Table_auxiliares[],2,FALSE),"")</f>
        <v>ANDREZA MAIA</v>
      </c>
      <c r="L1917" s="15" t="str">
        <f>IFERROR(VLOOKUP(Table_ocorrencias[[#This Row],[matricula_delegado]],Table_delegados[],2,FALSE),"")</f>
        <v>LUIZ ALBERTO BRAGA DE QUEIROZ</v>
      </c>
      <c r="M1917" s="15" t="str">
        <f>IFERROR(Table_ocorrencias[[#This Row],[viatura5]],"")</f>
        <v>UP037</v>
      </c>
      <c r="N1917" s="15" t="str">
        <f>IFERROR(IF(Table_ocorrencias[[#This Row],[DPH2]] ="","",Table_ocorrencias[[#This Row],[DPH2]]&amp;"º DPH"),"")</f>
        <v>4º DPH</v>
      </c>
      <c r="O1917" s="15" t="str">
        <f>UPPER(IFERROR(VLOOKUP(Table_ocorrencias[[#This Row],[municipio]],Table_municipios[],2,FALSE),""))</f>
        <v>RECIFE</v>
      </c>
      <c r="P1917" s="85" t="str">
        <f>UPPER(IFERROR(Table_ocorrencias[[#This Row],[bairro8]],""))</f>
        <v xml:space="preserve"> TEJIPIÓ</v>
      </c>
      <c r="Q1917" s="15" t="str">
        <f>IFERROR(IF(Table_ocorrencias[[#This Row],[rua9]] ="","",Table_ocorrencias[[#This Row],[rua9]]),"")</f>
        <v>RUA MATOSO DA CÂMARA 106</v>
      </c>
      <c r="R1917" s="15" t="str">
        <f>IFERROR(IF(Table_ocorrencias[[#This Row],[latitude6]] ="","",Table_ocorrencias[[#This Row],[latitude6]]),"")</f>
        <v>-8.087635</v>
      </c>
      <c r="S1917" s="15" t="str">
        <f>IFERROR(IF(Table_ocorrencias[[#This Row],[longitude7]] ="","",Table_ocorrencias[[#This Row],[longitude7]]),"")</f>
        <v>-34.959082</v>
      </c>
      <c r="T19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MARCOS DE ALMEIDA SILVA (NIC 127658)</v>
      </c>
      <c r="U19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7" s="85" t="str">
        <f>UPPER(IFERROR(Table_ocorrencias[[#This Row],[descricao]],""))</f>
        <v>PM SGT ANDRE 998648472</v>
      </c>
      <c r="W1917" s="85" t="str">
        <f>UPPER(IFERROR(Table_ocorrencias[[#This Row],[veiculo_placa]],"")) &amp;" - " &amp; UPPER(IFERROR(Table_ocorrencias[[#This Row],[veiculo_descricao]],""))</f>
        <v xml:space="preserve"> - </v>
      </c>
      <c r="X1917" s="81">
        <f>IFERROR(IF(Table_ocorrencias[[#This Row],[data_ciencia]]="","",Table_ocorrencias[[#This Row],[data_ciencia]]),"")</f>
        <v>0.78472222222222221</v>
      </c>
      <c r="Y1917" s="81">
        <f>IFERROR(IF(Table_ocorrencias[[#This Row],[data_saida]]="","",Table_ocorrencias[[#This Row],[data_saida]]),"")</f>
        <v>0.80208333333333337</v>
      </c>
      <c r="Z1917" s="81">
        <f>IFERROR(IF(Table_ocorrencias[[#This Row],[data_chegada]]="","",Table_ocorrencias[[#This Row],[data_chegada]]),"")</f>
        <v>0.81944444444444442</v>
      </c>
      <c r="AA1917" s="81">
        <f>IFERROR(IF(Table_ocorrencias[[#This Row],[data_conclusao]]="","",Table_ocorrencias[[#This Row],[data_conclusao]]),"")</f>
        <v>0.86805555555555558</v>
      </c>
      <c r="AB1917" s="15">
        <v>3801</v>
      </c>
      <c r="AC1917" s="15">
        <v>461</v>
      </c>
      <c r="AD1917" s="15">
        <v>4</v>
      </c>
      <c r="AE1917" s="15">
        <v>3866947</v>
      </c>
      <c r="AF1917" s="15">
        <v>3876098</v>
      </c>
      <c r="AG1917" s="15">
        <v>3902820</v>
      </c>
      <c r="AH1917" s="15">
        <v>17847</v>
      </c>
      <c r="AI1917" s="80">
        <v>44696</v>
      </c>
      <c r="AJ1917" s="15">
        <f>YEAR(Table_ocorrencias[[#This Row],[data_plantao]])</f>
        <v>2022</v>
      </c>
      <c r="AK1917" s="15" t="s">
        <v>669</v>
      </c>
      <c r="AL1917" s="15" t="s">
        <v>8393</v>
      </c>
      <c r="AM1917" s="15" t="s">
        <v>679</v>
      </c>
      <c r="AN1917" s="15" t="s">
        <v>650</v>
      </c>
      <c r="AO1917" s="15" t="s">
        <v>1058</v>
      </c>
      <c r="AP1917" s="82">
        <v>0.78472222222222221</v>
      </c>
      <c r="AQ1917" s="83">
        <v>0.80208333333333337</v>
      </c>
      <c r="AR1917" s="83">
        <v>0.81944444444444442</v>
      </c>
      <c r="AS1917" s="83">
        <v>0.86805555555555558</v>
      </c>
      <c r="AT1917" s="15" t="s">
        <v>8394</v>
      </c>
      <c r="AU1917" s="15" t="s">
        <v>8395</v>
      </c>
      <c r="AV1917" s="15">
        <v>14</v>
      </c>
      <c r="AW1917" s="15" t="s">
        <v>8396</v>
      </c>
      <c r="AX1917" s="15" t="s">
        <v>8397</v>
      </c>
      <c r="AY1917" s="15" t="s">
        <v>8398</v>
      </c>
      <c r="AZ1917" s="84" t="s">
        <v>697</v>
      </c>
      <c r="BA1917" s="15" t="s">
        <v>8399</v>
      </c>
      <c r="BB1917" s="15" t="s">
        <v>8400</v>
      </c>
      <c r="BC1917" s="15" t="b">
        <v>1</v>
      </c>
      <c r="BD1917" s="15" t="b">
        <v>0</v>
      </c>
      <c r="BE1917" s="15"/>
      <c r="BF1917" s="15"/>
    </row>
    <row r="1918" spans="1:58" ht="15" hidden="1" customHeight="1">
      <c r="A1918" s="102">
        <f>COUNTBLANK(B1918:Q1918)</f>
        <v>0</v>
      </c>
      <c r="B1918" s="103" t="str">
        <f>IFERROR(TEXT(Table_ocorrencias[[#This Row],[caso_n]],"0000")&amp;Table_ocorrencias[[#This Row],[ponto]]&amp;"/"&amp;YEAR(Table_ocorrencias[[#This Row],[DATA PLANTÃO]]),"")</f>
        <v>0461.9/2023</v>
      </c>
      <c r="C1918" s="103" t="str">
        <f>IFERROR(IF(Table_ocorrencias[[#This Row],[GDL]] = "","", Table_ocorrencias[[#This Row],[GDL]]&amp;"/"&amp;YEAR(Table_ocorrencias[[#This Row],[data_plantao]])),"")</f>
        <v>23344/2023</v>
      </c>
      <c r="D1918" s="103" t="str">
        <f>IF(Table_ocorrencias[[#This Row],[fotos_gdl]] = TRUE,"ENVIADAS","PENDENTE")</f>
        <v>PENDENTE</v>
      </c>
      <c r="E1918" s="104">
        <f>IFERROR(Table_ocorrencias[[#This Row],[data_plantao]],"")</f>
        <v>45062</v>
      </c>
      <c r="F1918" s="103" t="str">
        <f>IFERROR(Table_ocorrencias[[#This Row],[CIODS3]],"")</f>
        <v>D798296</v>
      </c>
      <c r="G1918" s="103" t="str">
        <f>IFERROR(Table_ocorrencias[[#This Row],[natureza4]],"")</f>
        <v>Homicídio</v>
      </c>
      <c r="H1918" s="103" t="str">
        <f>IFERROR(Table_ocorrencias[[#This Row],[tipo_local]],"")</f>
        <v>Externo</v>
      </c>
      <c r="I1918" s="103" t="str">
        <f>IFERROR(IF(Table_ocorrencias[[#This Row],[instrumento10]] = 0,"",Table_ocorrencias[[#This Row],[instrumento10]]),"")</f>
        <v>PÉRFURO-CONTUNDENTE</v>
      </c>
      <c r="J1918" s="105" t="str">
        <f>IFERROR(VLOOKUP(Table_ocorrencias[[#This Row],[matricula_perito]],Table_peritos[],2,FALSE),"")</f>
        <v>DIOGO SINESIO TRAJANO DE ARRUDA</v>
      </c>
      <c r="K1918" s="103" t="str">
        <f>IFERROR(VLOOKUP(Table_ocorrencias[[#This Row],[matricula_auxiliar]],Table_auxiliares[],2,FALSE),"")</f>
        <v>THIAGO CHALEGRE</v>
      </c>
      <c r="L1918" s="103" t="str">
        <f>IFERROR(VLOOKUP(Table_ocorrencias[[#This Row],[matricula_delegado]],Table_delegados[],2,FALSE),"")</f>
        <v>MARIA DO SOCORRO V S DA SILVA TORREÃO</v>
      </c>
      <c r="M1918" s="103" t="str">
        <f>IFERROR(Table_ocorrencias[[#This Row],[viatura5]],"")</f>
        <v>UP006</v>
      </c>
      <c r="N1918" s="103" t="str">
        <f>IFERROR(IF(Table_ocorrencias[[#This Row],[DPH2]] ="","",Table_ocorrencias[[#This Row],[DPH2]]&amp;"º DPH"),"")</f>
        <v>13º DPH</v>
      </c>
      <c r="O1918" s="103" t="str">
        <f>UPPER(IFERROR(VLOOKUP(Table_ocorrencias[[#This Row],[municipio]],Table_municipios[],2,FALSE),""))</f>
        <v>JABOATÃO DOS GUARARAPES</v>
      </c>
      <c r="P1918" s="105" t="str">
        <f>UPPER(IFERROR(Table_ocorrencias[[#This Row],[bairro8]],""))</f>
        <v>VILA RICA</v>
      </c>
      <c r="Q1918" s="103" t="str">
        <f>IFERROR(IF(Table_ocorrencias[[#This Row],[rua9]] ="","",Table_ocorrencias[[#This Row],[rua9]]),"")</f>
        <v>RUA RIACHO</v>
      </c>
      <c r="R1918" s="103" t="str">
        <f>IFERROR(IF(Table_ocorrencias[[#This Row],[latitude6]] ="","",Table_ocorrencias[[#This Row],[latitude6]]),"")</f>
        <v>-8.119544</v>
      </c>
      <c r="S1918" s="103" t="str">
        <f>IFERROR(IF(Table_ocorrencias[[#This Row],[longitude7]] ="","",Table_ocorrencias[[#This Row],[longitude7]]),"")</f>
        <v>-35.023163</v>
      </c>
      <c r="T1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MANOEL DE LIMA (NIC 137297)</v>
      </c>
      <c r="U1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18" s="105" t="str">
        <f>UPPER(IFERROR(Table_ocorrencias[[#This Row],[descricao]],""))</f>
        <v>PM SGT M RICARDO MAAT 111.022-5 25BPM</v>
      </c>
      <c r="W1918" s="105" t="str">
        <f>UPPER(IFERROR(Table_ocorrencias[[#This Row],[veiculo_placa]],"")) &amp;" - " &amp; UPPER(IFERROR(Table_ocorrencias[[#This Row],[veiculo_descricao]],""))</f>
        <v xml:space="preserve"> - </v>
      </c>
      <c r="X1918" s="106">
        <f>IFERROR(IF(Table_ocorrencias[[#This Row],[data_ciencia]]="","",Table_ocorrencias[[#This Row],[data_ciencia]]),"")</f>
        <v>6.9444444444444448E-2</v>
      </c>
      <c r="Y1918" s="106">
        <f>IFERROR(IF(Table_ocorrencias[[#This Row],[data_saida]]="","",Table_ocorrencias[[#This Row],[data_saida]]),"")</f>
        <v>8.6805555555555552E-2</v>
      </c>
      <c r="Z1918" s="106">
        <f>IFERROR(IF(Table_ocorrencias[[#This Row],[data_chegada]]="","",Table_ocorrencias[[#This Row],[data_chegada]]),"")</f>
        <v>0.10069444444444445</v>
      </c>
      <c r="AA1918" s="106">
        <f>IFERROR(IF(Table_ocorrencias[[#This Row],[data_conclusao]]="","",Table_ocorrencias[[#This Row],[data_conclusao]]),"")</f>
        <v>0.13194444444444445</v>
      </c>
      <c r="AB1918" s="103">
        <v>5054</v>
      </c>
      <c r="AC1918" s="103">
        <v>461</v>
      </c>
      <c r="AD1918" s="103">
        <v>13</v>
      </c>
      <c r="AE1918" s="103">
        <v>3871193</v>
      </c>
      <c r="AF1918" s="103">
        <v>3868877</v>
      </c>
      <c r="AG1918" s="103">
        <v>2139022</v>
      </c>
      <c r="AH1918" s="103">
        <v>23344</v>
      </c>
      <c r="AI1918" s="104">
        <v>45062</v>
      </c>
      <c r="AJ1918" s="103">
        <f>YEAR(Table_ocorrencias[[#This Row],[data_plantao]])</f>
        <v>2023</v>
      </c>
      <c r="AK1918" s="103" t="s">
        <v>669</v>
      </c>
      <c r="AL1918" s="103" t="s">
        <v>35414</v>
      </c>
      <c r="AM1918" s="103" t="s">
        <v>679</v>
      </c>
      <c r="AN1918" s="103" t="s">
        <v>663</v>
      </c>
      <c r="AO1918" s="103" t="s">
        <v>651</v>
      </c>
      <c r="AP1918" s="107">
        <v>6.9444444444444448E-2</v>
      </c>
      <c r="AQ1918" s="108">
        <v>8.6805555555555552E-2</v>
      </c>
      <c r="AR1918" s="108">
        <v>0.10069444444444445</v>
      </c>
      <c r="AS1918" s="108">
        <v>0.13194444444444445</v>
      </c>
      <c r="AT1918" s="103" t="s">
        <v>35526</v>
      </c>
      <c r="AU1918" s="103" t="s">
        <v>35527</v>
      </c>
      <c r="AV1918" s="103">
        <v>10</v>
      </c>
      <c r="AW1918" s="103" t="s">
        <v>843</v>
      </c>
      <c r="AX1918" s="103" t="s">
        <v>35415</v>
      </c>
      <c r="AY1918" s="103" t="s">
        <v>656</v>
      </c>
      <c r="AZ1918" s="109" t="s">
        <v>697</v>
      </c>
      <c r="BA1918" s="103" t="s">
        <v>35416</v>
      </c>
      <c r="BB1918" s="103" t="s">
        <v>35417</v>
      </c>
      <c r="BC1918" s="103" t="b">
        <v>0</v>
      </c>
      <c r="BD1918" s="103" t="b">
        <v>0</v>
      </c>
      <c r="BE1918" s="103"/>
      <c r="BF1918" s="103"/>
    </row>
    <row r="1919" spans="1:58" ht="15" hidden="1" customHeight="1">
      <c r="A1919" s="102">
        <f>COUNTBLANK(B1919:Q1919)</f>
        <v>0</v>
      </c>
      <c r="B1919" s="103" t="str">
        <f>IFERROR(TEXT(Table_ocorrencias[[#This Row],[caso_n]],"0000")&amp;Table_ocorrencias[[#This Row],[ponto]]&amp;"/"&amp;YEAR(Table_ocorrencias[[#This Row],[DATA PLANTÃO]]),"")</f>
        <v>0462.9/2021</v>
      </c>
      <c r="C1919" s="103" t="str">
        <f>IFERROR(IF(Table_ocorrencias[[#This Row],[GDL]] = "","", Table_ocorrencias[[#This Row],[GDL]]&amp;"/"&amp;YEAR(Table_ocorrencias[[#This Row],[data_plantao]])),"")</f>
        <v>20715/2021</v>
      </c>
      <c r="D1919" s="103" t="str">
        <f>IF(Table_ocorrencias[[#This Row],[fotos_gdl]] = TRUE,"ENVIADAS","PENDENTE")</f>
        <v>ENVIADAS</v>
      </c>
      <c r="E1919" s="104">
        <f>IFERROR(Table_ocorrencias[[#This Row],[data_plantao]],"")</f>
        <v>44343</v>
      </c>
      <c r="F1919" s="103" t="str">
        <f>IFERROR(Table_ocorrencias[[#This Row],[CIODS3]],"")</f>
        <v>D714786</v>
      </c>
      <c r="G1919" s="103" t="str">
        <f>IFERROR(Table_ocorrencias[[#This Row],[natureza4]],"")</f>
        <v>Homicídio</v>
      </c>
      <c r="H1919" s="103" t="str">
        <f>IFERROR(Table_ocorrencias[[#This Row],[tipo_local]],"")</f>
        <v>Interno</v>
      </c>
      <c r="I1919" s="103" t="str">
        <f>IFERROR(IF(Table_ocorrencias[[#This Row],[instrumento10]] = 0,"",Table_ocorrencias[[#This Row],[instrumento10]]),"")</f>
        <v>OUTROS</v>
      </c>
      <c r="J1919" s="105" t="str">
        <f>IFERROR(VLOOKUP(Table_ocorrencias[[#This Row],[matricula_perito]],Table_peritos[],2,FALSE),"")</f>
        <v>DIEGO MENDONÇA</v>
      </c>
      <c r="K1919" s="103" t="str">
        <f>IFERROR(VLOOKUP(Table_ocorrencias[[#This Row],[matricula_auxiliar]],Table_auxiliares[],2,FALSE),"")</f>
        <v>BRENO HENRIQUE DANTAS DOS SANTOS</v>
      </c>
      <c r="L1919" s="103" t="str">
        <f>IFERROR(VLOOKUP(Table_ocorrencias[[#This Row],[matricula_delegado]],Table_delegados[],2,FALSE),"")</f>
        <v>VICTOR LEITE MORAES</v>
      </c>
      <c r="M1919" s="103" t="str">
        <f>IFERROR(Table_ocorrencias[[#This Row],[viatura5]],"")</f>
        <v>UP006</v>
      </c>
      <c r="N1919" s="103" t="str">
        <f>IFERROR(IF(Table_ocorrencias[[#This Row],[DPH2]] ="","",Table_ocorrencias[[#This Row],[DPH2]]&amp;"º DPH"),"")</f>
        <v>3º DPH</v>
      </c>
      <c r="O1919" s="103" t="str">
        <f>UPPER(IFERROR(VLOOKUP(Table_ocorrencias[[#This Row],[municipio]],Table_municipios[],2,FALSE),""))</f>
        <v>RECIFE</v>
      </c>
      <c r="P1919" s="105" t="str">
        <f>UPPER(IFERROR(Table_ocorrencias[[#This Row],[bairro8]],""))</f>
        <v>IMBIRIBEIRA</v>
      </c>
      <c r="Q1919" s="103" t="str">
        <f>IFERROR(IF(Table_ocorrencias[[#This Row],[rua9]] ="","",Table_ocorrencias[[#This Row],[rua9]]),"")</f>
        <v>RUA JACI 1892</v>
      </c>
      <c r="R1919" s="103" t="str">
        <f>IFERROR(IF(Table_ocorrencias[[#This Row],[latitude6]] ="","",Table_ocorrencias[[#This Row],[latitude6]]),"")</f>
        <v>-8.188019</v>
      </c>
      <c r="S1919" s="103" t="str">
        <f>IFERROR(IF(Table_ocorrencias[[#This Row],[longitude7]] ="","",Table_ocorrencias[[#This Row],[longitude7]]),"")</f>
        <v>-34.910576</v>
      </c>
      <c r="T1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007)</v>
      </c>
      <c r="U1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19" s="105" t="str">
        <f>UPPER(IFERROR(Table_ocorrencias[[#This Row],[descricao]],""))</f>
        <v>FEMININO, ASFIXIA, QUARTO DE MOTEL</v>
      </c>
      <c r="W1919" s="105" t="str">
        <f>UPPER(IFERROR(Table_ocorrencias[[#This Row],[veiculo_placa]],"")) &amp;" - " &amp; UPPER(IFERROR(Table_ocorrencias[[#This Row],[veiculo_descricao]],""))</f>
        <v xml:space="preserve"> - </v>
      </c>
      <c r="X1919" s="106">
        <f>IFERROR(IF(Table_ocorrencias[[#This Row],[data_ciencia]]="","",Table_ocorrencias[[#This Row],[data_ciencia]]),"")</f>
        <v>0.34722222222222221</v>
      </c>
      <c r="Y1919" s="106">
        <f>IFERROR(IF(Table_ocorrencias[[#This Row],[data_saida]]="","",Table_ocorrencias[[#This Row],[data_saida]]),"")</f>
        <v>0.36458333333333331</v>
      </c>
      <c r="Z1919" s="106">
        <f>IFERROR(IF(Table_ocorrencias[[#This Row],[data_chegada]]="","",Table_ocorrencias[[#This Row],[data_chegada]]),"")</f>
        <v>0.375</v>
      </c>
      <c r="AA1919" s="106">
        <f>IFERROR(IF(Table_ocorrencias[[#This Row],[data_conclusao]]="","",Table_ocorrencias[[#This Row],[data_conclusao]]),"")</f>
        <v>0.4375</v>
      </c>
      <c r="AB1919" s="103">
        <v>2554</v>
      </c>
      <c r="AC1919" s="103">
        <v>462</v>
      </c>
      <c r="AD1919" s="103">
        <v>3</v>
      </c>
      <c r="AE1919" s="103">
        <v>3869148</v>
      </c>
      <c r="AF1919" s="103">
        <v>3867820</v>
      </c>
      <c r="AG1919" s="103">
        <v>2725827</v>
      </c>
      <c r="AH1919" s="103">
        <v>20715</v>
      </c>
      <c r="AI1919" s="104">
        <v>44343</v>
      </c>
      <c r="AJ1919" s="103">
        <f>YEAR(Table_ocorrencias[[#This Row],[data_plantao]])</f>
        <v>2021</v>
      </c>
      <c r="AK1919" s="103" t="s">
        <v>669</v>
      </c>
      <c r="AL1919" s="103" t="s">
        <v>8401</v>
      </c>
      <c r="AM1919" s="103" t="s">
        <v>679</v>
      </c>
      <c r="AN1919" s="103" t="s">
        <v>650</v>
      </c>
      <c r="AO1919" s="103" t="s">
        <v>651</v>
      </c>
      <c r="AP1919" s="107">
        <v>0.34722222222222221</v>
      </c>
      <c r="AQ1919" s="108">
        <v>0.36458333333333331</v>
      </c>
      <c r="AR1919" s="108">
        <v>0.375</v>
      </c>
      <c r="AS1919" s="108">
        <v>0.4375</v>
      </c>
      <c r="AT1919" s="103" t="s">
        <v>8402</v>
      </c>
      <c r="AU1919" s="103" t="s">
        <v>8403</v>
      </c>
      <c r="AV1919" s="103">
        <v>14</v>
      </c>
      <c r="AW1919" s="103" t="s">
        <v>654</v>
      </c>
      <c r="AX1919" s="103" t="s">
        <v>8404</v>
      </c>
      <c r="AY1919" s="103" t="s">
        <v>8405</v>
      </c>
      <c r="AZ1919" s="109" t="s">
        <v>657</v>
      </c>
      <c r="BA1919" s="103" t="s">
        <v>8406</v>
      </c>
      <c r="BB1919" s="103" t="s">
        <v>8407</v>
      </c>
      <c r="BC1919" s="103" t="b">
        <v>1</v>
      </c>
      <c r="BD1919" s="103" t="b">
        <v>0</v>
      </c>
      <c r="BE1919" s="103"/>
      <c r="BF1919" s="103"/>
    </row>
    <row r="1920" spans="1:58" ht="15" hidden="1" customHeight="1">
      <c r="A1920" s="102">
        <f>COUNTBLANK(B1920:Q1920)</f>
        <v>0</v>
      </c>
      <c r="B1920" s="103" t="str">
        <f>IFERROR(TEXT(Table_ocorrencias[[#This Row],[caso_n]],"0000")&amp;Table_ocorrencias[[#This Row],[ponto]]&amp;"/"&amp;YEAR(Table_ocorrencias[[#This Row],[DATA PLANTÃO]]),"")</f>
        <v>0462.9/2022</v>
      </c>
      <c r="C1920" s="103" t="str">
        <f>IFERROR(IF(Table_ocorrencias[[#This Row],[GDL]] = "","", Table_ocorrencias[[#This Row],[GDL]]&amp;"/"&amp;YEAR(Table_ocorrencias[[#This Row],[data_plantao]])),"")</f>
        <v>18703/2022</v>
      </c>
      <c r="D1920" s="103" t="str">
        <f>IF(Table_ocorrencias[[#This Row],[fotos_gdl]] = TRUE,"ENVIADAS","PENDENTE")</f>
        <v>ENVIADAS</v>
      </c>
      <c r="E1920" s="104">
        <f>IFERROR(Table_ocorrencias[[#This Row],[data_plantao]],"")</f>
        <v>44696</v>
      </c>
      <c r="F1920" s="103" t="str">
        <f>IFERROR(Table_ocorrencias[[#This Row],[CIODS3]],"")</f>
        <v>D753590</v>
      </c>
      <c r="G1920" s="103" t="str">
        <f>IFERROR(Table_ocorrencias[[#This Row],[natureza4]],"")</f>
        <v>Homicídio</v>
      </c>
      <c r="H1920" s="103" t="str">
        <f>IFERROR(Table_ocorrencias[[#This Row],[tipo_local]],"")</f>
        <v>Interno</v>
      </c>
      <c r="I1920" s="103" t="str">
        <f>IFERROR(IF(Table_ocorrencias[[#This Row],[instrumento10]] = 0,"",Table_ocorrencias[[#This Row],[instrumento10]]),"")</f>
        <v>PÉRFURO-CORTANTE</v>
      </c>
      <c r="J1920" s="105" t="str">
        <f>IFERROR(VLOOKUP(Table_ocorrencias[[#This Row],[matricula_perito]],Table_peritos[],2,FALSE),"")</f>
        <v>DIOGO SINESIO TRAJANO DE ARRUDA</v>
      </c>
      <c r="K1920" s="103" t="str">
        <f>IFERROR(VLOOKUP(Table_ocorrencias[[#This Row],[matricula_auxiliar]],Table_auxiliares[],2,FALSE),"")</f>
        <v>HILTON PESSOA DE FREITAS NETO</v>
      </c>
      <c r="L1920" s="103" t="str">
        <f>IFERROR(VLOOKUP(Table_ocorrencias[[#This Row],[matricula_delegado]],Table_delegados[],2,FALSE),"")</f>
        <v>RICARDO BAVARESCO BONGIOLO</v>
      </c>
      <c r="M1920" s="103" t="str">
        <f>IFERROR(Table_ocorrencias[[#This Row],[viatura5]],"")</f>
        <v>UP006</v>
      </c>
      <c r="N1920" s="103" t="str">
        <f>IFERROR(IF(Table_ocorrencias[[#This Row],[DPH2]] ="","",Table_ocorrencias[[#This Row],[DPH2]]&amp;"º DPH"),"")</f>
        <v>12º DPH</v>
      </c>
      <c r="O1920" s="103" t="str">
        <f>UPPER(IFERROR(VLOOKUP(Table_ocorrencias[[#This Row],[municipio]],Table_municipios[],2,FALSE),""))</f>
        <v>JABOATÃO DOS GUARARAPES</v>
      </c>
      <c r="P1920" s="105" t="str">
        <f>UPPER(IFERROR(Table_ocorrencias[[#This Row],[bairro8]],""))</f>
        <v>BARRA DE JANGADA</v>
      </c>
      <c r="Q1920" s="103" t="str">
        <f>IFERROR(IF(Table_ocorrencias[[#This Row],[rua9]] ="","",Table_ocorrencias[[#This Row],[rua9]]),"")</f>
        <v>RUA ARAPONGA</v>
      </c>
      <c r="R1920" s="103" t="str">
        <f>IFERROR(IF(Table_ocorrencias[[#This Row],[latitude6]] ="","",Table_ocorrencias[[#This Row],[latitude6]]),"")</f>
        <v>-8.229927</v>
      </c>
      <c r="S1920" s="103" t="str">
        <f>IFERROR(IF(Table_ocorrencias[[#This Row],[longitude7]] ="","",Table_ocorrencias[[#This Row],[longitude7]]),"")</f>
        <v>-34.948186</v>
      </c>
      <c r="T1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ERSON LIMA BATISTA DE PAULA (NIC 127666)</v>
      </c>
      <c r="U1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20" s="105" t="str">
        <f>UPPER(IFERROR(Table_ocorrencias[[#This Row],[descricao]],""))</f>
        <v>PAF - MASC_x000D_
SGT BENTO: 988039452</v>
      </c>
      <c r="W1920" s="105" t="str">
        <f>UPPER(IFERROR(Table_ocorrencias[[#This Row],[veiculo_placa]],"")) &amp;" - " &amp; UPPER(IFERROR(Table_ocorrencias[[#This Row],[veiculo_descricao]],""))</f>
        <v xml:space="preserve"> - </v>
      </c>
      <c r="X1920" s="106">
        <f>IFERROR(IF(Table_ocorrencias[[#This Row],[data_ciencia]]="","",Table_ocorrencias[[#This Row],[data_ciencia]]),"")</f>
        <v>5.2083333333333336E-2</v>
      </c>
      <c r="Y1920" s="106">
        <f>IFERROR(IF(Table_ocorrencias[[#This Row],[data_saida]]="","",Table_ocorrencias[[#This Row],[data_saida]]),"")</f>
        <v>6.9444444444444448E-2</v>
      </c>
      <c r="Z1920" s="106">
        <f>IFERROR(IF(Table_ocorrencias[[#This Row],[data_chegada]]="","",Table_ocorrencias[[#This Row],[data_chegada]]),"")</f>
        <v>9.7222222222222224E-2</v>
      </c>
      <c r="AA1920" s="106">
        <f>IFERROR(IF(Table_ocorrencias[[#This Row],[data_conclusao]]="","",Table_ocorrencias[[#This Row],[data_conclusao]]),"")</f>
        <v>0.15972222222222221</v>
      </c>
      <c r="AB1920" s="103">
        <v>3802</v>
      </c>
      <c r="AC1920" s="103">
        <v>462</v>
      </c>
      <c r="AD1920" s="103">
        <v>12</v>
      </c>
      <c r="AE1920" s="103">
        <v>3871193</v>
      </c>
      <c r="AF1920" s="103">
        <v>3865967</v>
      </c>
      <c r="AG1920" s="103">
        <v>4365160</v>
      </c>
      <c r="AH1920" s="103">
        <v>18703</v>
      </c>
      <c r="AI1920" s="104">
        <v>44696</v>
      </c>
      <c r="AJ1920" s="103">
        <f>YEAR(Table_ocorrencias[[#This Row],[data_plantao]])</f>
        <v>2022</v>
      </c>
      <c r="AK1920" s="103" t="s">
        <v>669</v>
      </c>
      <c r="AL1920" s="103" t="s">
        <v>8408</v>
      </c>
      <c r="AM1920" s="103" t="s">
        <v>679</v>
      </c>
      <c r="AN1920" s="103" t="s">
        <v>650</v>
      </c>
      <c r="AO1920" s="103" t="s">
        <v>651</v>
      </c>
      <c r="AP1920" s="107">
        <v>5.2083333333333336E-2</v>
      </c>
      <c r="AQ1920" s="108">
        <v>6.9444444444444448E-2</v>
      </c>
      <c r="AR1920" s="108">
        <v>9.7222222222222224E-2</v>
      </c>
      <c r="AS1920" s="108">
        <v>0.15972222222222221</v>
      </c>
      <c r="AT1920" s="103" t="s">
        <v>8409</v>
      </c>
      <c r="AU1920" s="103" t="s">
        <v>8410</v>
      </c>
      <c r="AV1920" s="103">
        <v>10</v>
      </c>
      <c r="AW1920" s="103" t="s">
        <v>1573</v>
      </c>
      <c r="AX1920" s="103" t="s">
        <v>8411</v>
      </c>
      <c r="AY1920" s="103" t="s">
        <v>8412</v>
      </c>
      <c r="AZ1920" s="109" t="s">
        <v>705</v>
      </c>
      <c r="BA1920" s="103" t="s">
        <v>8413</v>
      </c>
      <c r="BB1920" s="103" t="s">
        <v>8414</v>
      </c>
      <c r="BC1920" s="103" t="b">
        <v>1</v>
      </c>
      <c r="BD1920" s="103" t="b">
        <v>0</v>
      </c>
      <c r="BE1920" s="103"/>
      <c r="BF1920" s="103"/>
    </row>
    <row r="1921" spans="1:58" ht="15" hidden="1" customHeight="1">
      <c r="A1921" s="14">
        <f>COUNTBLANK(B1921:Q1921)</f>
        <v>0</v>
      </c>
      <c r="B1921" s="15" t="str">
        <f>IFERROR(TEXT(Table_ocorrencias[[#This Row],[caso_n]],"0000")&amp;Table_ocorrencias[[#This Row],[ponto]]&amp;"/"&amp;YEAR(Table_ocorrencias[[#This Row],[DATA PLANTÃO]]),"")</f>
        <v>0462.9/2023</v>
      </c>
      <c r="C1921" s="15" t="str">
        <f>IFERROR(IF(Table_ocorrencias[[#This Row],[GDL]] = "","", Table_ocorrencias[[#This Row],[GDL]]&amp;"/"&amp;YEAR(Table_ocorrencias[[#This Row],[data_plantao]])),"")</f>
        <v>22898/2023</v>
      </c>
      <c r="D1921" s="15" t="str">
        <f>IF(Table_ocorrencias[[#This Row],[fotos_gdl]] = TRUE,"ENVIADAS","PENDENTE")</f>
        <v>ENVIADAS</v>
      </c>
      <c r="E1921" s="80">
        <f>IFERROR(Table_ocorrencias[[#This Row],[data_plantao]],"")</f>
        <v>45062</v>
      </c>
      <c r="F1921" s="15" t="str">
        <f>IFERROR(Table_ocorrencias[[#This Row],[CIODS3]],"")</f>
        <v>D798305</v>
      </c>
      <c r="G1921" s="15" t="str">
        <f>IFERROR(Table_ocorrencias[[#This Row],[natureza4]],"")</f>
        <v>Homicídio</v>
      </c>
      <c r="H1921" s="15" t="str">
        <f>IFERROR(Table_ocorrencias[[#This Row],[tipo_local]],"")</f>
        <v>Externo</v>
      </c>
      <c r="I1921" s="15" t="str">
        <f>IFERROR(IF(Table_ocorrencias[[#This Row],[instrumento10]] = 0,"",Table_ocorrencias[[#This Row],[instrumento10]]),"")</f>
        <v>PÉRFURO-CONTUNDENTE</v>
      </c>
      <c r="J1921" s="85" t="str">
        <f>IFERROR(VLOOKUP(Table_ocorrencias[[#This Row],[matricula_perito]],Table_peritos[],2,FALSE),"")</f>
        <v>RANON BARROS BEZERRA</v>
      </c>
      <c r="K1921" s="15" t="str">
        <f>IFERROR(VLOOKUP(Table_ocorrencias[[#This Row],[matricula_auxiliar]],Table_auxiliares[],2,FALSE),"")</f>
        <v>ANDREZA MAIA</v>
      </c>
      <c r="L1921" s="15" t="str">
        <f>IFERROR(VLOOKUP(Table_ocorrencias[[#This Row],[matricula_delegado]],Table_delegados[],2,FALSE),"")</f>
        <v>MARIA DO SOCORRO V S DA SILVA TORREÃO</v>
      </c>
      <c r="M1921" s="15" t="str">
        <f>IFERROR(Table_ocorrencias[[#This Row],[viatura5]],"")</f>
        <v>UP006</v>
      </c>
      <c r="N1921" s="15" t="str">
        <f>IFERROR(IF(Table_ocorrencias[[#This Row],[DPH2]] ="","",Table_ocorrencias[[#This Row],[DPH2]]&amp;"º DPH"),"")</f>
        <v>7º DPH</v>
      </c>
      <c r="O1921" s="15" t="str">
        <f>UPPER(IFERROR(VLOOKUP(Table_ocorrencias[[#This Row],[municipio]],Table_municipios[],2,FALSE),""))</f>
        <v>PAULISTA</v>
      </c>
      <c r="P1921" s="85" t="str">
        <f>UPPER(IFERROR(Table_ocorrencias[[#This Row],[bairro8]],""))</f>
        <v>MARANGUAPE 1</v>
      </c>
      <c r="Q1921" s="15" t="str">
        <f>IFERROR(IF(Table_ocorrencias[[#This Row],[rua9]] ="","",Table_ocorrencias[[#This Row],[rua9]]),"")</f>
        <v>AV BRASIL</v>
      </c>
      <c r="R1921" s="15" t="str">
        <f>IFERROR(IF(Table_ocorrencias[[#This Row],[latitude6]] ="","",Table_ocorrencias[[#This Row],[latitude6]]),"")</f>
        <v>-7.945935</v>
      </c>
      <c r="S1921" s="15" t="str">
        <f>IFERROR(IF(Table_ocorrencias[[#This Row],[longitude7]] ="","",Table_ocorrencias[[#This Row],[longitude7]]),"")</f>
        <v>-34.854625</v>
      </c>
      <c r="T19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296)</v>
      </c>
      <c r="U19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1" s="85" t="str">
        <f>UPPER(IFERROR(Table_ocorrencias[[#This Row],[descricao]],""))</f>
        <v>CB RINALDO 987273342</v>
      </c>
      <c r="W1921" s="85" t="str">
        <f>UPPER(IFERROR(Table_ocorrencias[[#This Row],[veiculo_placa]],"")) &amp;" - " &amp; UPPER(IFERROR(Table_ocorrencias[[#This Row],[veiculo_descricao]],""))</f>
        <v xml:space="preserve"> - </v>
      </c>
      <c r="X1921" s="81">
        <f>IFERROR(IF(Table_ocorrencias[[#This Row],[data_ciencia]]="","",Table_ocorrencias[[#This Row],[data_ciencia]]),"")</f>
        <v>0.20833333333333334</v>
      </c>
      <c r="Y1921" s="81">
        <f>IFERROR(IF(Table_ocorrencias[[#This Row],[data_saida]]="","",Table_ocorrencias[[#This Row],[data_saida]]),"")</f>
        <v>0.21875</v>
      </c>
      <c r="Z1921" s="81">
        <f>IFERROR(IF(Table_ocorrencias[[#This Row],[data_chegada]]="","",Table_ocorrencias[[#This Row],[data_chegada]]),"")</f>
        <v>0.24305555555555555</v>
      </c>
      <c r="AA1921" s="81">
        <f>IFERROR(IF(Table_ocorrencias[[#This Row],[data_conclusao]]="","",Table_ocorrencias[[#This Row],[data_conclusao]]),"")</f>
        <v>0.27083333333333331</v>
      </c>
      <c r="AB1921" s="15">
        <v>5055</v>
      </c>
      <c r="AC1921" s="15">
        <v>462</v>
      </c>
      <c r="AD1921" s="15">
        <v>7</v>
      </c>
      <c r="AE1921" s="15">
        <v>3866670</v>
      </c>
      <c r="AF1921" s="15">
        <v>3876098</v>
      </c>
      <c r="AG1921" s="15">
        <v>2139022</v>
      </c>
      <c r="AH1921" s="15">
        <v>22898</v>
      </c>
      <c r="AI1921" s="80">
        <v>45062</v>
      </c>
      <c r="AJ1921" s="15">
        <f>YEAR(Table_ocorrencias[[#This Row],[data_plantao]])</f>
        <v>2023</v>
      </c>
      <c r="AK1921" s="15" t="s">
        <v>669</v>
      </c>
      <c r="AL1921" s="15" t="s">
        <v>35418</v>
      </c>
      <c r="AM1921" s="15" t="s">
        <v>679</v>
      </c>
      <c r="AN1921" s="15" t="s">
        <v>663</v>
      </c>
      <c r="AO1921" s="15" t="s">
        <v>651</v>
      </c>
      <c r="AP1921" s="82">
        <v>0.20833333333333334</v>
      </c>
      <c r="AQ1921" s="83">
        <v>0.21875</v>
      </c>
      <c r="AR1921" s="83">
        <v>0.24305555555555555</v>
      </c>
      <c r="AS1921" s="83">
        <v>0.27083333333333331</v>
      </c>
      <c r="AT1921" s="15" t="s">
        <v>35443</v>
      </c>
      <c r="AU1921" s="15" t="s">
        <v>35444</v>
      </c>
      <c r="AV1921" s="15">
        <v>13</v>
      </c>
      <c r="AW1921" s="15" t="s">
        <v>35419</v>
      </c>
      <c r="AX1921" s="15" t="s">
        <v>12735</v>
      </c>
      <c r="AY1921" s="15" t="s">
        <v>29202</v>
      </c>
      <c r="AZ1921" s="84" t="s">
        <v>697</v>
      </c>
      <c r="BA1921" s="15" t="s">
        <v>35420</v>
      </c>
      <c r="BB1921" s="15" t="s">
        <v>35421</v>
      </c>
      <c r="BC1921" s="15" t="b">
        <v>1</v>
      </c>
      <c r="BD1921" s="15" t="b">
        <v>0</v>
      </c>
      <c r="BE1921" s="15"/>
      <c r="BF1921" s="15"/>
    </row>
    <row r="1922" spans="1:58" ht="15" hidden="1" customHeight="1">
      <c r="A1922" s="102">
        <f>COUNTBLANK(B1922:Q1922)</f>
        <v>0</v>
      </c>
      <c r="B1922" s="103" t="str">
        <f>IFERROR(TEXT(Table_ocorrencias[[#This Row],[caso_n]],"0000")&amp;Table_ocorrencias[[#This Row],[ponto]]&amp;"/"&amp;YEAR(Table_ocorrencias[[#This Row],[DATA PLANTÃO]]),"")</f>
        <v>0463.9/2021</v>
      </c>
      <c r="C1922" s="103" t="str">
        <f>IFERROR(IF(Table_ocorrencias[[#This Row],[GDL]] = "","", Table_ocorrencias[[#This Row],[GDL]]&amp;"/"&amp;YEAR(Table_ocorrencias[[#This Row],[data_plantao]])),"")</f>
        <v>20673/2021</v>
      </c>
      <c r="D1922" s="103" t="str">
        <f>IF(Table_ocorrencias[[#This Row],[fotos_gdl]] = TRUE,"ENVIADAS","PENDENTE")</f>
        <v>PENDENTE</v>
      </c>
      <c r="E1922" s="104">
        <f>IFERROR(Table_ocorrencias[[#This Row],[data_plantao]],"")</f>
        <v>44343</v>
      </c>
      <c r="F1922" s="103" t="str">
        <f>IFERROR(Table_ocorrencias[[#This Row],[CIODS3]],"")</f>
        <v>D714792</v>
      </c>
      <c r="G1922" s="103" t="str">
        <f>IFERROR(Table_ocorrencias[[#This Row],[natureza4]],"")</f>
        <v>Homicídio</v>
      </c>
      <c r="H1922" s="103" t="str">
        <f>IFERROR(Table_ocorrencias[[#This Row],[tipo_local]],"")</f>
        <v>Externo</v>
      </c>
      <c r="I1922" s="103" t="str">
        <f>IFERROR(IF(Table_ocorrencias[[#This Row],[instrumento10]] = 0,"",Table_ocorrencias[[#This Row],[instrumento10]]),"")</f>
        <v>PÉRFURO-CONTUNDENTE</v>
      </c>
      <c r="J1922" s="105" t="str">
        <f>IFERROR(VLOOKUP(Table_ocorrencias[[#This Row],[matricula_perito]],Table_peritos[],2,FALSE),"")</f>
        <v>RANON BARROS BEZERRA</v>
      </c>
      <c r="K1922" s="103" t="str">
        <f>IFERROR(VLOOKUP(Table_ocorrencias[[#This Row],[matricula_auxiliar]],Table_auxiliares[],2,FALSE),"")</f>
        <v>RICARDO ALEXANDRE MELO DA SILVA</v>
      </c>
      <c r="L1922" s="103" t="str">
        <f>IFERROR(VLOOKUP(Table_ocorrencias[[#This Row],[matricula_delegado]],Table_delegados[],2,FALSE),"")</f>
        <v>AUSENTE</v>
      </c>
      <c r="M1922" s="103" t="str">
        <f>IFERROR(Table_ocorrencias[[#This Row],[viatura5]],"")</f>
        <v>UP004</v>
      </c>
      <c r="N1922" s="103" t="str">
        <f>IFERROR(IF(Table_ocorrencias[[#This Row],[DPH2]] ="","",Table_ocorrencias[[#This Row],[DPH2]]&amp;"º DPH"),"")</f>
        <v>15º DPH</v>
      </c>
      <c r="O1922" s="103" t="str">
        <f>UPPER(IFERROR(VLOOKUP(Table_ocorrencias[[#This Row],[municipio]],Table_municipios[],2,FALSE),""))</f>
        <v>IPOJUCA</v>
      </c>
      <c r="P1922" s="105" t="str">
        <f>UPPER(IFERROR(Table_ocorrencias[[#This Row],[bairro8]],""))</f>
        <v>RURÓPOLIS</v>
      </c>
      <c r="Q1922" s="103" t="str">
        <f>IFERROR(IF(Table_ocorrencias[[#This Row],[rua9]] ="","",Table_ocorrencias[[#This Row],[rua9]]),"")</f>
        <v>RUA DA JAQUEIRA, 58</v>
      </c>
      <c r="R1922" s="103" t="str">
        <f>IFERROR(IF(Table_ocorrencias[[#This Row],[latitude6]] ="","",Table_ocorrencias[[#This Row],[latitude6]]),"")</f>
        <v>-8.411484</v>
      </c>
      <c r="S1922" s="103" t="str">
        <f>IFERROR(IF(Table_ocorrencias[[#This Row],[longitude7]] ="","",Table_ocorrencias[[#This Row],[longitude7]]),"")</f>
        <v>-35.068442</v>
      </c>
      <c r="T1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INALDO DA SILVA (NIC 119293)</v>
      </c>
      <c r="U1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2" s="105" t="str">
        <f>UPPER(IFERROR(Table_ocorrencias[[#This Row],[descricao]],""))</f>
        <v>PAF - MASCULINO - SGT CARLOS 9983016078</v>
      </c>
      <c r="W1922" s="105" t="str">
        <f>UPPER(IFERROR(Table_ocorrencias[[#This Row],[veiculo_placa]],"")) &amp;" - " &amp; UPPER(IFERROR(Table_ocorrencias[[#This Row],[veiculo_descricao]],""))</f>
        <v xml:space="preserve"> - </v>
      </c>
      <c r="X1922" s="106">
        <f>IFERROR(IF(Table_ocorrencias[[#This Row],[data_ciencia]]="","",Table_ocorrencias[[#This Row],[data_ciencia]]),"")</f>
        <v>0.36805555555555558</v>
      </c>
      <c r="Y1922" s="106" t="str">
        <f>IFERROR(IF(Table_ocorrencias[[#This Row],[data_saida]]="","",Table_ocorrencias[[#This Row],[data_saida]]),"")</f>
        <v/>
      </c>
      <c r="Z1922" s="106" t="str">
        <f>IFERROR(IF(Table_ocorrencias[[#This Row],[data_chegada]]="","",Table_ocorrencias[[#This Row],[data_chegada]]),"")</f>
        <v/>
      </c>
      <c r="AA1922" s="106" t="str">
        <f>IFERROR(IF(Table_ocorrencias[[#This Row],[data_conclusao]]="","",Table_ocorrencias[[#This Row],[data_conclusao]]),"")</f>
        <v/>
      </c>
      <c r="AB1922" s="103">
        <v>2555</v>
      </c>
      <c r="AC1922" s="103">
        <v>463</v>
      </c>
      <c r="AD1922" s="103">
        <v>15</v>
      </c>
      <c r="AE1922" s="103">
        <v>3866670</v>
      </c>
      <c r="AF1922" s="103">
        <v>3867641</v>
      </c>
      <c r="AG1922" s="103"/>
      <c r="AH1922" s="103">
        <v>20673</v>
      </c>
      <c r="AI1922" s="104">
        <v>44343</v>
      </c>
      <c r="AJ1922" s="103">
        <f>YEAR(Table_ocorrencias[[#This Row],[data_plantao]])</f>
        <v>2021</v>
      </c>
      <c r="AK1922" s="103" t="s">
        <v>669</v>
      </c>
      <c r="AL1922" s="103" t="s">
        <v>8415</v>
      </c>
      <c r="AM1922" s="103" t="s">
        <v>679</v>
      </c>
      <c r="AN1922" s="103" t="s">
        <v>663</v>
      </c>
      <c r="AO1922" s="103" t="s">
        <v>672</v>
      </c>
      <c r="AP1922" s="107">
        <v>0.36805555555555558</v>
      </c>
      <c r="AQ1922" s="108"/>
      <c r="AR1922" s="108"/>
      <c r="AS1922" s="108"/>
      <c r="AT1922" s="103" t="s">
        <v>8416</v>
      </c>
      <c r="AU1922" s="103" t="s">
        <v>8417</v>
      </c>
      <c r="AV1922" s="103">
        <v>8</v>
      </c>
      <c r="AW1922" s="103" t="s">
        <v>2143</v>
      </c>
      <c r="AX1922" s="103" t="s">
        <v>8418</v>
      </c>
      <c r="AY1922" s="103" t="s">
        <v>8419</v>
      </c>
      <c r="AZ1922" s="109" t="s">
        <v>697</v>
      </c>
      <c r="BA1922" s="103" t="s">
        <v>8420</v>
      </c>
      <c r="BB1922" s="103" t="s">
        <v>8421</v>
      </c>
      <c r="BC1922" s="103" t="b">
        <v>0</v>
      </c>
      <c r="BD1922" s="103" t="b">
        <v>0</v>
      </c>
      <c r="BE1922" s="103"/>
      <c r="BF1922" s="103"/>
    </row>
    <row r="1923" spans="1:58" ht="15" hidden="1" customHeight="1">
      <c r="A1923" s="102">
        <f>COUNTBLANK(B1923:Q1923)</f>
        <v>0</v>
      </c>
      <c r="B1923" s="103" t="str">
        <f>IFERROR(TEXT(Table_ocorrencias[[#This Row],[caso_n]],"0000")&amp;Table_ocorrencias[[#This Row],[ponto]]&amp;"/"&amp;YEAR(Table_ocorrencias[[#This Row],[DATA PLANTÃO]]),"")</f>
        <v>0463.9/2022</v>
      </c>
      <c r="C1923" s="103" t="str">
        <f>IFERROR(IF(Table_ocorrencias[[#This Row],[GDL]] = "","", Table_ocorrencias[[#This Row],[GDL]]&amp;"/"&amp;YEAR(Table_ocorrencias[[#This Row],[data_plantao]])),"")</f>
        <v>17910/2022</v>
      </c>
      <c r="D1923" s="103" t="str">
        <f>IF(Table_ocorrencias[[#This Row],[fotos_gdl]] = TRUE,"ENVIADAS","PENDENTE")</f>
        <v>ENVIADAS</v>
      </c>
      <c r="E1923" s="104">
        <f>IFERROR(Table_ocorrencias[[#This Row],[data_plantao]],"")</f>
        <v>44697</v>
      </c>
      <c r="F1923" s="103" t="str">
        <f>IFERROR(Table_ocorrencias[[#This Row],[CIODS3]],"")</f>
        <v>D753621</v>
      </c>
      <c r="G1923" s="103" t="str">
        <f>IFERROR(Table_ocorrencias[[#This Row],[natureza4]],"")</f>
        <v>Homicídio</v>
      </c>
      <c r="H1923" s="103" t="str">
        <f>IFERROR(Table_ocorrencias[[#This Row],[tipo_local]],"")</f>
        <v>Externo</v>
      </c>
      <c r="I1923" s="103" t="str">
        <f>IFERROR(IF(Table_ocorrencias[[#This Row],[instrumento10]] = 0,"",Table_ocorrencias[[#This Row],[instrumento10]]),"")</f>
        <v>PÉRFURO-CONTUNDENTE</v>
      </c>
      <c r="J1923" s="105" t="str">
        <f>IFERROR(VLOOKUP(Table_ocorrencias[[#This Row],[matricula_perito]],Table_peritos[],2,FALSE),"")</f>
        <v>DIEGO MENDONÇA</v>
      </c>
      <c r="K1923" s="103" t="str">
        <f>IFERROR(VLOOKUP(Table_ocorrencias[[#This Row],[matricula_auxiliar]],Table_auxiliares[],2,FALSE),"")</f>
        <v>SANDRA CABRAL</v>
      </c>
      <c r="L1923" s="103" t="str">
        <f>IFERROR(VLOOKUP(Table_ocorrencias[[#This Row],[matricula_delegado]],Table_delegados[],2,FALSE),"")</f>
        <v>THAYNA BARBOSA FIORESI</v>
      </c>
      <c r="M1923" s="103" t="str">
        <f>IFERROR(Table_ocorrencias[[#This Row],[viatura5]],"")</f>
        <v>UP006</v>
      </c>
      <c r="N1923" s="103" t="str">
        <f>IFERROR(IF(Table_ocorrencias[[#This Row],[DPH2]] ="","",Table_ocorrencias[[#This Row],[DPH2]]&amp;"º DPH"),"")</f>
        <v>11º DPH</v>
      </c>
      <c r="O1923" s="103" t="str">
        <f>UPPER(IFERROR(VLOOKUP(Table_ocorrencias[[#This Row],[municipio]],Table_municipios[],2,FALSE),""))</f>
        <v>JABOATÃO DOS GUARARAPES</v>
      </c>
      <c r="P1923" s="105" t="str">
        <f>UPPER(IFERROR(Table_ocorrencias[[#This Row],[bairro8]],""))</f>
        <v>MARCOS FREIRE</v>
      </c>
      <c r="Q1923" s="103" t="str">
        <f>IFERROR(IF(Table_ocorrencias[[#This Row],[rua9]] ="","",Table_ocorrencias[[#This Row],[rua9]]),"")</f>
        <v>RUA DA PEDRA</v>
      </c>
      <c r="R1923" s="103" t="str">
        <f>IFERROR(IF(Table_ocorrencias[[#This Row],[latitude6]] ="","",Table_ocorrencias[[#This Row],[latitude6]]),"")</f>
        <v>-8.141174</v>
      </c>
      <c r="S1923" s="103" t="str">
        <f>IFERROR(IF(Table_ocorrencias[[#This Row],[longitude7]] ="","",Table_ocorrencias[[#This Row],[longitude7]]),"")</f>
        <v>-34.977414</v>
      </c>
      <c r="T1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68)</v>
      </c>
      <c r="U1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3" s="105" t="str">
        <f>UPPER(IFERROR(Table_ocorrencias[[#This Row],[descricao]],""))</f>
        <v>PM 996402642</v>
      </c>
      <c r="W1923" s="105" t="str">
        <f>UPPER(IFERROR(Table_ocorrencias[[#This Row],[veiculo_placa]],"")) &amp;" - " &amp; UPPER(IFERROR(Table_ocorrencias[[#This Row],[veiculo_descricao]],""))</f>
        <v xml:space="preserve"> - </v>
      </c>
      <c r="X1923" s="106">
        <f>IFERROR(IF(Table_ocorrencias[[#This Row],[data_ciencia]]="","",Table_ocorrencias[[#This Row],[data_ciencia]]),"")</f>
        <v>0.28125</v>
      </c>
      <c r="Y1923" s="106">
        <f>IFERROR(IF(Table_ocorrencias[[#This Row],[data_saida]]="","",Table_ocorrencias[[#This Row],[data_saida]]),"")</f>
        <v>0.31597222222222221</v>
      </c>
      <c r="Z1923" s="106">
        <f>IFERROR(IF(Table_ocorrencias[[#This Row],[data_chegada]]="","",Table_ocorrencias[[#This Row],[data_chegada]]),"")</f>
        <v>0.33680555555555558</v>
      </c>
      <c r="AA1923" s="106">
        <f>IFERROR(IF(Table_ocorrencias[[#This Row],[data_conclusao]]="","",Table_ocorrencias[[#This Row],[data_conclusao]]),"")</f>
        <v>0.36458333333333331</v>
      </c>
      <c r="AB1923" s="103">
        <v>3803</v>
      </c>
      <c r="AC1923" s="103">
        <v>463</v>
      </c>
      <c r="AD1923" s="103">
        <v>11</v>
      </c>
      <c r="AE1923" s="103">
        <v>3869148</v>
      </c>
      <c r="AF1923" s="103">
        <v>3872726</v>
      </c>
      <c r="AG1923" s="103">
        <v>3864812</v>
      </c>
      <c r="AH1923" s="103">
        <v>17910</v>
      </c>
      <c r="AI1923" s="104">
        <v>44697</v>
      </c>
      <c r="AJ1923" s="103">
        <f>YEAR(Table_ocorrencias[[#This Row],[data_plantao]])</f>
        <v>2022</v>
      </c>
      <c r="AK1923" s="103" t="s">
        <v>669</v>
      </c>
      <c r="AL1923" s="103" t="s">
        <v>8422</v>
      </c>
      <c r="AM1923" s="103" t="s">
        <v>679</v>
      </c>
      <c r="AN1923" s="103" t="s">
        <v>663</v>
      </c>
      <c r="AO1923" s="103" t="s">
        <v>651</v>
      </c>
      <c r="AP1923" s="107">
        <v>0.28125</v>
      </c>
      <c r="AQ1923" s="108">
        <v>0.31597222222222221</v>
      </c>
      <c r="AR1923" s="108">
        <v>0.33680555555555558</v>
      </c>
      <c r="AS1923" s="108">
        <v>0.36458333333333331</v>
      </c>
      <c r="AT1923" s="103" t="s">
        <v>8423</v>
      </c>
      <c r="AU1923" s="103" t="s">
        <v>8424</v>
      </c>
      <c r="AV1923" s="103">
        <v>10</v>
      </c>
      <c r="AW1923" s="103" t="s">
        <v>1124</v>
      </c>
      <c r="AX1923" s="103" t="s">
        <v>8425</v>
      </c>
      <c r="AY1923" s="103" t="s">
        <v>8426</v>
      </c>
      <c r="AZ1923" s="109" t="s">
        <v>697</v>
      </c>
      <c r="BA1923" s="103" t="s">
        <v>8427</v>
      </c>
      <c r="BB1923" s="103" t="s">
        <v>8428</v>
      </c>
      <c r="BC1923" s="103" t="b">
        <v>1</v>
      </c>
      <c r="BD1923" s="103" t="b">
        <v>0</v>
      </c>
      <c r="BE1923" s="103"/>
      <c r="BF1923" s="103"/>
    </row>
    <row r="1924" spans="1:58" ht="15" hidden="1" customHeight="1">
      <c r="A1924" s="102">
        <f>COUNTBLANK(B1924:Q1924)</f>
        <v>0</v>
      </c>
      <c r="B1924" s="103" t="str">
        <f>IFERROR(TEXT(Table_ocorrencias[[#This Row],[caso_n]],"0000")&amp;Table_ocorrencias[[#This Row],[ponto]]&amp;"/"&amp;YEAR(Table_ocorrencias[[#This Row],[DATA PLANTÃO]]),"")</f>
        <v>0463.9/2023</v>
      </c>
      <c r="C1924" s="103" t="str">
        <f>IFERROR(IF(Table_ocorrencias[[#This Row],[GDL]] = "","", Table_ocorrencias[[#This Row],[GDL]]&amp;"/"&amp;YEAR(Table_ocorrencias[[#This Row],[data_plantao]])),"")</f>
        <v>22868/2023</v>
      </c>
      <c r="D1924" s="103" t="str">
        <f>IF(Table_ocorrencias[[#This Row],[fotos_gdl]] = TRUE,"ENVIADAS","PENDENTE")</f>
        <v>PENDENTE</v>
      </c>
      <c r="E1924" s="104">
        <f>IFERROR(Table_ocorrencias[[#This Row],[data_plantao]],"")</f>
        <v>45063</v>
      </c>
      <c r="F1924" s="103">
        <f>IFERROR(Table_ocorrencias[[#This Row],[CIODS3]],"")</f>
        <v>0</v>
      </c>
      <c r="G1924" s="103" t="str">
        <f>IFERROR(Table_ocorrencias[[#This Row],[natureza4]],"")</f>
        <v>Duplo Homicídio</v>
      </c>
      <c r="H1924" s="103" t="str">
        <f>IFERROR(Table_ocorrencias[[#This Row],[tipo_local]],"")</f>
        <v>Misto</v>
      </c>
      <c r="I1924" s="103" t="str">
        <f>IFERROR(IF(Table_ocorrencias[[#This Row],[instrumento10]] = 0,"",Table_ocorrencias[[#This Row],[instrumento10]]),"")</f>
        <v>PÉRFURO-CONTUNDENTE</v>
      </c>
      <c r="J1924" s="105" t="str">
        <f>IFERROR(VLOOKUP(Table_ocorrencias[[#This Row],[matricula_perito]],Table_peritos[],2,FALSE),"")</f>
        <v>LUCAS ARAÚJO DE ALMEIDA</v>
      </c>
      <c r="K1924" s="103" t="str">
        <f>IFERROR(VLOOKUP(Table_ocorrencias[[#This Row],[matricula_auxiliar]],Table_auxiliares[],2,FALSE),"")</f>
        <v>THIAGO ANDRÉ</v>
      </c>
      <c r="L1924" s="103" t="str">
        <f>IFERROR(VLOOKUP(Table_ocorrencias[[#This Row],[matricula_delegado]],Table_delegados[],2,FALSE),"")</f>
        <v>VICTOR LEITE MORAES</v>
      </c>
      <c r="M1924" s="103" t="str">
        <f>IFERROR(Table_ocorrencias[[#This Row],[viatura5]],"")</f>
        <v>UP004</v>
      </c>
      <c r="N1924" s="103" t="str">
        <f>IFERROR(IF(Table_ocorrencias[[#This Row],[DPH2]] ="","",Table_ocorrencias[[#This Row],[DPH2]]&amp;"º DPH"),"")</f>
        <v>11º DPH</v>
      </c>
      <c r="O1924" s="103" t="str">
        <f>UPPER(IFERROR(VLOOKUP(Table_ocorrencias[[#This Row],[municipio]],Table_municipios[],2,FALSE),""))</f>
        <v>JABOATÃO DOS GUARARAPES</v>
      </c>
      <c r="P1924" s="105" t="str">
        <f>UPPER(IFERROR(Table_ocorrencias[[#This Row],[bairro8]],""))</f>
        <v>CAJUEIRO SECO</v>
      </c>
      <c r="Q1924" s="103" t="str">
        <f>IFERROR(IF(Table_ocorrencias[[#This Row],[rua9]] ="","",Table_ocorrencias[[#This Row],[rua9]]),"")</f>
        <v>RUA SANTA FÉ, 784</v>
      </c>
      <c r="R1924" s="103" t="str">
        <f>IFERROR(IF(Table_ocorrencias[[#This Row],[latitude6]] ="","",Table_ocorrencias[[#This Row],[latitude6]]),"")</f>
        <v>-8.181462</v>
      </c>
      <c r="S1924" s="103" t="str">
        <f>IFERROR(IF(Table_ocorrencias[[#This Row],[longitude7]] ="","",Table_ocorrencias[[#This Row],[longitude7]]),"")</f>
        <v>-34.940896</v>
      </c>
      <c r="T1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ENA SALES CORREIA DA SILVA (NIC 137388) / IDENTIDADE DESCONHECIDA (NIC 137387)</v>
      </c>
      <c r="U1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4" s="105" t="str">
        <f>UPPER(IFERROR(Table_ocorrencias[[#This Row],[descricao]],""))</f>
        <v>PM 9 9101-3063</v>
      </c>
      <c r="W1924" s="105" t="str">
        <f>UPPER(IFERROR(Table_ocorrencias[[#This Row],[veiculo_placa]],"")) &amp;" - " &amp; UPPER(IFERROR(Table_ocorrencias[[#This Row],[veiculo_descricao]],""))</f>
        <v xml:space="preserve"> - </v>
      </c>
      <c r="X1924" s="106">
        <f>IFERROR(IF(Table_ocorrencias[[#This Row],[data_ciencia]]="","",Table_ocorrencias[[#This Row],[data_ciencia]]),"")</f>
        <v>0.61805555555555558</v>
      </c>
      <c r="Y1924" s="106">
        <f>IFERROR(IF(Table_ocorrencias[[#This Row],[data_saida]]="","",Table_ocorrencias[[#This Row],[data_saida]]),"")</f>
        <v>0.63888888888888884</v>
      </c>
      <c r="Z1924" s="106">
        <f>IFERROR(IF(Table_ocorrencias[[#This Row],[data_chegada]]="","",Table_ocorrencias[[#This Row],[data_chegada]]),"")</f>
        <v>0.66666666666666663</v>
      </c>
      <c r="AA1924" s="106">
        <f>IFERROR(IF(Table_ocorrencias[[#This Row],[data_conclusao]]="","",Table_ocorrencias[[#This Row],[data_conclusao]]),"")</f>
        <v>0.72916666666666663</v>
      </c>
      <c r="AB1924" s="103">
        <v>5056</v>
      </c>
      <c r="AC1924" s="103">
        <v>463</v>
      </c>
      <c r="AD1924" s="103">
        <v>11</v>
      </c>
      <c r="AE1924" s="103">
        <v>3870006</v>
      </c>
      <c r="AF1924" s="103">
        <v>3870464</v>
      </c>
      <c r="AG1924" s="103">
        <v>2725827</v>
      </c>
      <c r="AH1924" s="103">
        <v>22868</v>
      </c>
      <c r="AI1924" s="104">
        <v>45063</v>
      </c>
      <c r="AJ1924" s="103">
        <f>YEAR(Table_ocorrencias[[#This Row],[data_plantao]])</f>
        <v>2023</v>
      </c>
      <c r="AK1924" s="103" t="s">
        <v>669</v>
      </c>
      <c r="AL1924" s="103"/>
      <c r="AM1924" s="103" t="s">
        <v>1311</v>
      </c>
      <c r="AN1924" s="103" t="s">
        <v>872</v>
      </c>
      <c r="AO1924" s="103" t="s">
        <v>672</v>
      </c>
      <c r="AP1924" s="107">
        <v>0.61805555555555558</v>
      </c>
      <c r="AQ1924" s="108">
        <v>0.63888888888888884</v>
      </c>
      <c r="AR1924" s="108">
        <v>0.66666666666666663</v>
      </c>
      <c r="AS1924" s="108">
        <v>0.72916666666666663</v>
      </c>
      <c r="AT1924" s="103" t="s">
        <v>35426</v>
      </c>
      <c r="AU1924" s="103" t="s">
        <v>35427</v>
      </c>
      <c r="AV1924" s="103">
        <v>10</v>
      </c>
      <c r="AW1924" s="103" t="s">
        <v>694</v>
      </c>
      <c r="AX1924" s="103" t="s">
        <v>35422</v>
      </c>
      <c r="AY1924" s="103" t="s">
        <v>35423</v>
      </c>
      <c r="AZ1924" s="109" t="s">
        <v>697</v>
      </c>
      <c r="BA1924" s="103" t="s">
        <v>35424</v>
      </c>
      <c r="BB1924" s="103" t="s">
        <v>35425</v>
      </c>
      <c r="BC1924" s="103" t="b">
        <v>0</v>
      </c>
      <c r="BD1924" s="103" t="b">
        <v>0</v>
      </c>
      <c r="BE1924" s="103"/>
      <c r="BF1924" s="103"/>
    </row>
    <row r="1925" spans="1:58" ht="15" hidden="1" customHeight="1">
      <c r="A1925" s="102">
        <f>COUNTBLANK(B1925:Q1925)</f>
        <v>0</v>
      </c>
      <c r="B1925" s="103" t="str">
        <f>IFERROR(TEXT(Table_ocorrencias[[#This Row],[caso_n]],"0000")&amp;Table_ocorrencias[[#This Row],[ponto]]&amp;"/"&amp;YEAR(Table_ocorrencias[[#This Row],[DATA PLANTÃO]]),"")</f>
        <v>0464.9/2021</v>
      </c>
      <c r="C1925" s="103" t="str">
        <f>IFERROR(IF(Table_ocorrencias[[#This Row],[GDL]] = "","", Table_ocorrencias[[#This Row],[GDL]]&amp;"/"&amp;YEAR(Table_ocorrencias[[#This Row],[data_plantao]])),"")</f>
        <v>20934/2021</v>
      </c>
      <c r="D1925" s="103" t="str">
        <f>IF(Table_ocorrencias[[#This Row],[fotos_gdl]] = TRUE,"ENVIADAS","PENDENTE")</f>
        <v>ENVIADAS</v>
      </c>
      <c r="E1925" s="104">
        <f>IFERROR(Table_ocorrencias[[#This Row],[data_plantao]],"")</f>
        <v>44344</v>
      </c>
      <c r="F1925" s="103" t="str">
        <f>IFERROR(Table_ocorrencias[[#This Row],[CIODS3]],"")</f>
        <v>D714899</v>
      </c>
      <c r="G1925" s="103" t="str">
        <f>IFERROR(Table_ocorrencias[[#This Row],[natureza4]],"")</f>
        <v>Homicídio</v>
      </c>
      <c r="H1925" s="103" t="str">
        <f>IFERROR(Table_ocorrencias[[#This Row],[tipo_local]],"")</f>
        <v>Externo</v>
      </c>
      <c r="I1925" s="103" t="str">
        <f>IFERROR(IF(Table_ocorrencias[[#This Row],[instrumento10]] = 0,"",Table_ocorrencias[[#This Row],[instrumento10]]),"")</f>
        <v>PÉRFURO-CONTUNDENTE</v>
      </c>
      <c r="J1925" s="105" t="str">
        <f>IFERROR(VLOOKUP(Table_ocorrencias[[#This Row],[matricula_perito]],Table_peritos[],2,FALSE),"")</f>
        <v>CARLOS ARMANDO CORREIA LYRA</v>
      </c>
      <c r="K1925" s="103" t="str">
        <f>IFERROR(VLOOKUP(Table_ocorrencias[[#This Row],[matricula_auxiliar]],Table_auxiliares[],2,FALSE),"")</f>
        <v>THAYSE BATISTA</v>
      </c>
      <c r="L1925" s="103" t="str">
        <f>IFERROR(VLOOKUP(Table_ocorrencias[[#This Row],[matricula_delegado]],Table_delegados[],2,FALSE),"")</f>
        <v>SERGIO RICARDO FERREIRA DE VASCONCELOS</v>
      </c>
      <c r="M1925" s="103" t="str">
        <f>IFERROR(Table_ocorrencias[[#This Row],[viatura5]],"")</f>
        <v>UP004</v>
      </c>
      <c r="N1925" s="103" t="str">
        <f>IFERROR(IF(Table_ocorrencias[[#This Row],[DPH2]] ="","",Table_ocorrencias[[#This Row],[DPH2]]&amp;"º DPH"),"")</f>
        <v>4º DPH</v>
      </c>
      <c r="O1925" s="103" t="str">
        <f>UPPER(IFERROR(VLOOKUP(Table_ocorrencias[[#This Row],[municipio]],Table_municipios[],2,FALSE),""))</f>
        <v>RECIFE</v>
      </c>
      <c r="P1925" s="105" t="str">
        <f>UPPER(IFERROR(Table_ocorrencias[[#This Row],[bairro8]],""))</f>
        <v>CURADO</v>
      </c>
      <c r="Q1925" s="103" t="str">
        <f>IFERROR(IF(Table_ocorrencias[[#This Row],[rua9]] ="","",Table_ocorrencias[[#This Row],[rua9]]),"")</f>
        <v>RUA MAESTRO GILBERTO FREIRA</v>
      </c>
      <c r="R1925" s="103" t="str">
        <f>IFERROR(IF(Table_ocorrencias[[#This Row],[latitude6]] ="","",Table_ocorrencias[[#This Row],[latitude6]]),"")</f>
        <v>-8.056256</v>
      </c>
      <c r="S1925" s="103" t="str">
        <f>IFERROR(IF(Table_ocorrencias[[#This Row],[longitude7]] ="","",Table_ocorrencias[[#This Row],[longitude7]]),"")</f>
        <v>-34.996962</v>
      </c>
      <c r="T1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002)</v>
      </c>
      <c r="U1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5" s="105" t="str">
        <f>UPPER(IFERROR(Table_ocorrencias[[#This Row],[descricao]],""))</f>
        <v>CB LUCENA 992673549</v>
      </c>
      <c r="W1925" s="105" t="str">
        <f>UPPER(IFERROR(Table_ocorrencias[[#This Row],[veiculo_placa]],"")) &amp;" - " &amp; UPPER(IFERROR(Table_ocorrencias[[#This Row],[veiculo_descricao]],""))</f>
        <v xml:space="preserve"> - </v>
      </c>
      <c r="X1925" s="106">
        <f>IFERROR(IF(Table_ocorrencias[[#This Row],[data_ciencia]]="","",Table_ocorrencias[[#This Row],[data_ciencia]]),"")</f>
        <v>0.3923611111111111</v>
      </c>
      <c r="Y1925" s="106">
        <f>IFERROR(IF(Table_ocorrencias[[#This Row],[data_saida]]="","",Table_ocorrencias[[#This Row],[data_saida]]),"")</f>
        <v>0.40833333333333333</v>
      </c>
      <c r="Z1925" s="106">
        <f>IFERROR(IF(Table_ocorrencias[[#This Row],[data_chegada]]="","",Table_ocorrencias[[#This Row],[data_chegada]]),"")</f>
        <v>0.42083333333333334</v>
      </c>
      <c r="AA1925" s="106">
        <f>IFERROR(IF(Table_ocorrencias[[#This Row],[data_conclusao]]="","",Table_ocorrencias[[#This Row],[data_conclusao]]),"")</f>
        <v>0.4513888888888889</v>
      </c>
      <c r="AB1925" s="103">
        <v>2557</v>
      </c>
      <c r="AC1925" s="103">
        <v>464</v>
      </c>
      <c r="AD1925" s="103">
        <v>4</v>
      </c>
      <c r="AE1925" s="103">
        <v>3869091</v>
      </c>
      <c r="AF1925" s="103">
        <v>3870430</v>
      </c>
      <c r="AG1925" s="103">
        <v>2139219</v>
      </c>
      <c r="AH1925" s="103">
        <v>20934</v>
      </c>
      <c r="AI1925" s="104">
        <v>44344</v>
      </c>
      <c r="AJ1925" s="103">
        <f>YEAR(Table_ocorrencias[[#This Row],[data_plantao]])</f>
        <v>2021</v>
      </c>
      <c r="AK1925" s="103" t="s">
        <v>669</v>
      </c>
      <c r="AL1925" s="103" t="s">
        <v>8429</v>
      </c>
      <c r="AM1925" s="103" t="s">
        <v>679</v>
      </c>
      <c r="AN1925" s="103" t="s">
        <v>663</v>
      </c>
      <c r="AO1925" s="103" t="s">
        <v>672</v>
      </c>
      <c r="AP1925" s="107">
        <v>0.3923611111111111</v>
      </c>
      <c r="AQ1925" s="108">
        <v>0.40833333333333333</v>
      </c>
      <c r="AR1925" s="108">
        <v>0.42083333333333334</v>
      </c>
      <c r="AS1925" s="108">
        <v>0.4513888888888889</v>
      </c>
      <c r="AT1925" s="103" t="s">
        <v>8430</v>
      </c>
      <c r="AU1925" s="103" t="s">
        <v>8431</v>
      </c>
      <c r="AV1925" s="103">
        <v>14</v>
      </c>
      <c r="AW1925" s="103" t="s">
        <v>1883</v>
      </c>
      <c r="AX1925" s="103" t="s">
        <v>8432</v>
      </c>
      <c r="AY1925" s="103" t="s">
        <v>8433</v>
      </c>
      <c r="AZ1925" s="109" t="s">
        <v>697</v>
      </c>
      <c r="BA1925" s="103" t="s">
        <v>8434</v>
      </c>
      <c r="BB1925" s="103" t="s">
        <v>8435</v>
      </c>
      <c r="BC1925" s="103" t="b">
        <v>1</v>
      </c>
      <c r="BD1925" s="103" t="b">
        <v>0</v>
      </c>
      <c r="BE1925" s="103"/>
      <c r="BF1925" s="103"/>
    </row>
    <row r="1926" spans="1:58" ht="15" hidden="1" customHeight="1">
      <c r="A1926" s="102">
        <f>COUNTBLANK(B1926:Q1926)</f>
        <v>0</v>
      </c>
      <c r="B1926" s="103" t="str">
        <f>IFERROR(TEXT(Table_ocorrencias[[#This Row],[caso_n]],"0000")&amp;Table_ocorrencias[[#This Row],[ponto]]&amp;"/"&amp;YEAR(Table_ocorrencias[[#This Row],[DATA PLANTÃO]]),"")</f>
        <v>0464.9/2022</v>
      </c>
      <c r="C1926" s="103" t="str">
        <f>IFERROR(IF(Table_ocorrencias[[#This Row],[GDL]] = "","", Table_ocorrencias[[#This Row],[GDL]]&amp;"/"&amp;YEAR(Table_ocorrencias[[#This Row],[data_plantao]])),"")</f>
        <v>18038/2022</v>
      </c>
      <c r="D1926" s="103" t="str">
        <f>IF(Table_ocorrencias[[#This Row],[fotos_gdl]] = TRUE,"ENVIADAS","PENDENTE")</f>
        <v>PENDENTE</v>
      </c>
      <c r="E1926" s="104">
        <f>IFERROR(Table_ocorrencias[[#This Row],[data_plantao]],"")</f>
        <v>44697</v>
      </c>
      <c r="F1926" s="103" t="str">
        <f>IFERROR(Table_ocorrencias[[#This Row],[CIODS3]],"")</f>
        <v>D753658</v>
      </c>
      <c r="G1926" s="103" t="str">
        <f>IFERROR(Table_ocorrencias[[#This Row],[natureza4]],"")</f>
        <v>Homicídio</v>
      </c>
      <c r="H1926" s="103" t="str">
        <f>IFERROR(Table_ocorrencias[[#This Row],[tipo_local]],"")</f>
        <v>Externo</v>
      </c>
      <c r="I1926" s="103" t="str">
        <f>IFERROR(IF(Table_ocorrencias[[#This Row],[instrumento10]] = 0,"",Table_ocorrencias[[#This Row],[instrumento10]]),"")</f>
        <v>PÉRFURO-CONTUNDENTE</v>
      </c>
      <c r="J1926" s="105" t="str">
        <f>IFERROR(VLOOKUP(Table_ocorrencias[[#This Row],[matricula_perito]],Table_peritos[],2,FALSE),"")</f>
        <v>DANIEL FRANÇA PIRES</v>
      </c>
      <c r="K1926" s="103" t="str">
        <f>IFERROR(VLOOKUP(Table_ocorrencias[[#This Row],[matricula_auxiliar]],Table_auxiliares[],2,FALSE),"")</f>
        <v>THIAGO ANDRÉ</v>
      </c>
      <c r="L1926" s="103" t="str">
        <f>IFERROR(VLOOKUP(Table_ocorrencias[[#This Row],[matricula_delegado]],Table_delegados[],2,FALSE),"")</f>
        <v>ELDER BEZERRA TAVARES DA SILVA</v>
      </c>
      <c r="M1926" s="103" t="str">
        <f>IFERROR(Table_ocorrencias[[#This Row],[viatura5]],"")</f>
        <v>UP037</v>
      </c>
      <c r="N1926" s="103" t="str">
        <f>IFERROR(IF(Table_ocorrencias[[#This Row],[DPH2]] ="","",Table_ocorrencias[[#This Row],[DPH2]]&amp;"º DPH"),"")</f>
        <v>6º DPH</v>
      </c>
      <c r="O1926" s="103" t="str">
        <f>UPPER(IFERROR(VLOOKUP(Table_ocorrencias[[#This Row],[municipio]],Table_municipios[],2,FALSE),""))</f>
        <v>IGARASSU</v>
      </c>
      <c r="P1926" s="105" t="str">
        <f>UPPER(IFERROR(Table_ocorrencias[[#This Row],[bairro8]],""))</f>
        <v>CRUZ DE REBOUÇAS</v>
      </c>
      <c r="Q1926" s="103" t="str">
        <f>IFERROR(IF(Table_ocorrencias[[#This Row],[rua9]] ="","",Table_ocorrencias[[#This Row],[rua9]]),"")</f>
        <v>RUA SANTA ELIZABETE, 63</v>
      </c>
      <c r="R1926" s="103" t="str">
        <f>IFERROR(IF(Table_ocorrencias[[#This Row],[latitude6]] ="","",Table_ocorrencias[[#This Row],[latitude6]]),"")</f>
        <v>-7.873747</v>
      </c>
      <c r="S1926" s="103" t="str">
        <f>IFERROR(IF(Table_ocorrencias[[#This Row],[longitude7]] ="","",Table_ocorrencias[[#This Row],[longitude7]]),"")</f>
        <v>-34.903636</v>
      </c>
      <c r="T1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ÁRCIA MARIA DOS SANTOS (NIC 127814)</v>
      </c>
      <c r="U1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6" s="105" t="str">
        <f>UPPER(IFERROR(Table_ocorrencias[[#This Row],[descricao]],""))</f>
        <v>RESPONSÁVEL PELO ISOLAMENTO DO LOCAL: SGT CARLOS ALBERTO   107.869-0   26º BPM</v>
      </c>
      <c r="W1926" s="105" t="str">
        <f>UPPER(IFERROR(Table_ocorrencias[[#This Row],[veiculo_placa]],"")) &amp;" - " &amp; UPPER(IFERROR(Table_ocorrencias[[#This Row],[veiculo_descricao]],""))</f>
        <v xml:space="preserve"> - </v>
      </c>
      <c r="X1926" s="106">
        <f>IFERROR(IF(Table_ocorrencias[[#This Row],[data_ciencia]]="","",Table_ocorrencias[[#This Row],[data_ciencia]]),"")</f>
        <v>0.77708333333333335</v>
      </c>
      <c r="Y1926" s="106">
        <f>IFERROR(IF(Table_ocorrencias[[#This Row],[data_saida]]="","",Table_ocorrencias[[#This Row],[data_saida]]),"")</f>
        <v>0.78819444444444442</v>
      </c>
      <c r="Z1926" s="106">
        <f>IFERROR(IF(Table_ocorrencias[[#This Row],[data_chegada]]="","",Table_ocorrencias[[#This Row],[data_chegada]]),"")</f>
        <v>0.81944444444444442</v>
      </c>
      <c r="AA1926" s="106">
        <f>IFERROR(IF(Table_ocorrencias[[#This Row],[data_conclusao]]="","",Table_ocorrencias[[#This Row],[data_conclusao]]),"")</f>
        <v>0.85416666666666663</v>
      </c>
      <c r="AB1926" s="103">
        <v>3804</v>
      </c>
      <c r="AC1926" s="103">
        <v>464</v>
      </c>
      <c r="AD1926" s="103">
        <v>6</v>
      </c>
      <c r="AE1926" s="103">
        <v>3925099</v>
      </c>
      <c r="AF1926" s="103">
        <v>3870464</v>
      </c>
      <c r="AG1926" s="103">
        <v>2960486</v>
      </c>
      <c r="AH1926" s="103">
        <v>18038</v>
      </c>
      <c r="AI1926" s="104">
        <v>44697</v>
      </c>
      <c r="AJ1926" s="103">
        <f>YEAR(Table_ocorrencias[[#This Row],[data_plantao]])</f>
        <v>2022</v>
      </c>
      <c r="AK1926" s="103" t="s">
        <v>669</v>
      </c>
      <c r="AL1926" s="103" t="s">
        <v>8436</v>
      </c>
      <c r="AM1926" s="103" t="s">
        <v>679</v>
      </c>
      <c r="AN1926" s="103" t="s">
        <v>663</v>
      </c>
      <c r="AO1926" s="103" t="s">
        <v>1058</v>
      </c>
      <c r="AP1926" s="107">
        <v>0.77708333333333335</v>
      </c>
      <c r="AQ1926" s="108">
        <v>0.78819444444444442</v>
      </c>
      <c r="AR1926" s="108">
        <v>0.81944444444444442</v>
      </c>
      <c r="AS1926" s="108">
        <v>0.85416666666666663</v>
      </c>
      <c r="AT1926" s="103" t="s">
        <v>8437</v>
      </c>
      <c r="AU1926" s="103" t="s">
        <v>8438</v>
      </c>
      <c r="AV1926" s="103">
        <v>6</v>
      </c>
      <c r="AW1926" s="103" t="s">
        <v>1565</v>
      </c>
      <c r="AX1926" s="103" t="s">
        <v>8439</v>
      </c>
      <c r="AY1926" s="103" t="s">
        <v>8440</v>
      </c>
      <c r="AZ1926" s="109" t="s">
        <v>697</v>
      </c>
      <c r="BA1926" s="103" t="s">
        <v>8441</v>
      </c>
      <c r="BB1926" s="103" t="s">
        <v>8442</v>
      </c>
      <c r="BC1926" s="103" t="b">
        <v>0</v>
      </c>
      <c r="BD1926" s="103" t="b">
        <v>0</v>
      </c>
      <c r="BE1926" s="103"/>
      <c r="BF1926" s="103"/>
    </row>
    <row r="1927" spans="1:58" ht="15" hidden="1" customHeight="1">
      <c r="A1927" s="102">
        <f>COUNTBLANK(B1927:Q1927)</f>
        <v>0</v>
      </c>
      <c r="B1927" s="103" t="str">
        <f>IFERROR(TEXT(Table_ocorrencias[[#This Row],[caso_n]],"0000")&amp;Table_ocorrencias[[#This Row],[ponto]]&amp;"/"&amp;YEAR(Table_ocorrencias[[#This Row],[DATA PLANTÃO]]),"")</f>
        <v>0464.9/2023</v>
      </c>
      <c r="C1927" s="103" t="str">
        <f>IFERROR(IF(Table_ocorrencias[[#This Row],[GDL]] = "","", Table_ocorrencias[[#This Row],[GDL]]&amp;"/"&amp;YEAR(Table_ocorrencias[[#This Row],[data_plantao]])),"")</f>
        <v>23581/2023</v>
      </c>
      <c r="D1927" s="103" t="str">
        <f>IF(Table_ocorrencias[[#This Row],[fotos_gdl]] = TRUE,"ENVIADAS","PENDENTE")</f>
        <v>PENDENTE</v>
      </c>
      <c r="E1927" s="104">
        <f>IFERROR(Table_ocorrencias[[#This Row],[data_plantao]],"")</f>
        <v>45063</v>
      </c>
      <c r="F1927" s="103" t="str">
        <f>IFERROR(Table_ocorrencias[[#This Row],[CIODS3]],"")</f>
        <v>D798369</v>
      </c>
      <c r="G1927" s="103" t="str">
        <f>IFERROR(Table_ocorrencias[[#This Row],[natureza4]],"")</f>
        <v>Homicídio</v>
      </c>
      <c r="H1927" s="103" t="str">
        <f>IFERROR(Table_ocorrencias[[#This Row],[tipo_local]],"")</f>
        <v>Interno</v>
      </c>
      <c r="I1927" s="103" t="str">
        <f>IFERROR(IF(Table_ocorrencias[[#This Row],[instrumento10]] = 0,"",Table_ocorrencias[[#This Row],[instrumento10]]),"")</f>
        <v>PÉRFURO-CONTUNDENTE</v>
      </c>
      <c r="J1927" s="105" t="str">
        <f>IFERROR(VLOOKUP(Table_ocorrencias[[#This Row],[matricula_perito]],Table_peritos[],2,FALSE),"")</f>
        <v>MOISEIS GAUTHIER</v>
      </c>
      <c r="K1927" s="103" t="str">
        <f>IFERROR(VLOOKUP(Table_ocorrencias[[#This Row],[matricula_auxiliar]],Table_auxiliares[],2,FALSE),"")</f>
        <v>JOÃO ELDER DE LIMA OLIVEIRA</v>
      </c>
      <c r="L1927" s="103" t="str">
        <f>IFERROR(VLOOKUP(Table_ocorrencias[[#This Row],[matricula_delegado]],Table_delegados[],2,FALSE),"")</f>
        <v>GILDERLEY ALVES GONDIM</v>
      </c>
      <c r="M1927" s="103" t="str">
        <f>IFERROR(Table_ocorrencias[[#This Row],[viatura5]],"")</f>
        <v>UP004</v>
      </c>
      <c r="N1927" s="103" t="str">
        <f>IFERROR(IF(Table_ocorrencias[[#This Row],[DPH2]] ="","",Table_ocorrencias[[#This Row],[DPH2]]&amp;"º DPH"),"")</f>
        <v>14º DPH</v>
      </c>
      <c r="O1927" s="103" t="str">
        <f>UPPER(IFERROR(VLOOKUP(Table_ocorrencias[[#This Row],[municipio]],Table_municipios[],2,FALSE),""))</f>
        <v>CABO DE SANTO AGOSTINHO</v>
      </c>
      <c r="P1927" s="105" t="str">
        <f>UPPER(IFERROR(Table_ocorrencias[[#This Row],[bairro8]],""))</f>
        <v>ROSÁRIO</v>
      </c>
      <c r="Q1927" s="103" t="str">
        <f>IFERROR(IF(Table_ocorrencias[[#This Row],[rua9]] ="","",Table_ocorrencias[[#This Row],[rua9]]),"")</f>
        <v>COMUNIDADE DO ROSÁRIO</v>
      </c>
      <c r="R1927" s="103" t="str">
        <f>IFERROR(IF(Table_ocorrencias[[#This Row],[latitude6]] ="","",Table_ocorrencias[[#This Row],[latitude6]]),"")</f>
        <v>-8.309296</v>
      </c>
      <c r="S1927" s="103" t="str">
        <f>IFERROR(IF(Table_ocorrencias[[#This Row],[longitude7]] ="","",Table_ocorrencias[[#This Row],[longitude7]]),"")</f>
        <v>-34.013498</v>
      </c>
      <c r="T1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08546)</v>
      </c>
      <c r="U1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7" s="105" t="str">
        <f>UPPER(IFERROR(Table_ocorrencias[[#This Row],[descricao]],""))</f>
        <v>PAF.MASC. CONTATO 98882-4764</v>
      </c>
      <c r="W1927" s="105" t="str">
        <f>UPPER(IFERROR(Table_ocorrencias[[#This Row],[veiculo_placa]],"")) &amp;" - " &amp; UPPER(IFERROR(Table_ocorrencias[[#This Row],[veiculo_descricao]],""))</f>
        <v xml:space="preserve"> - </v>
      </c>
      <c r="X1927" s="106">
        <f>IFERROR(IF(Table_ocorrencias[[#This Row],[data_ciencia]]="","",Table_ocorrencias[[#This Row],[data_ciencia]]),"")</f>
        <v>0.86458333333333337</v>
      </c>
      <c r="Y1927" s="106">
        <f>IFERROR(IF(Table_ocorrencias[[#This Row],[data_saida]]="","",Table_ocorrencias[[#This Row],[data_saida]]),"")</f>
        <v>0.875</v>
      </c>
      <c r="Z1927" s="106">
        <f>IFERROR(IF(Table_ocorrencias[[#This Row],[data_chegada]]="","",Table_ocorrencias[[#This Row],[data_chegada]]),"")</f>
        <v>0.91666666666666663</v>
      </c>
      <c r="AA1927" s="106">
        <f>IFERROR(IF(Table_ocorrencias[[#This Row],[data_conclusao]]="","",Table_ocorrencias[[#This Row],[data_conclusao]]),"")</f>
        <v>0.95833333333333337</v>
      </c>
      <c r="AB1927" s="103">
        <v>5057</v>
      </c>
      <c r="AC1927" s="103">
        <v>464</v>
      </c>
      <c r="AD1927" s="103">
        <v>14</v>
      </c>
      <c r="AE1927" s="103">
        <v>3871282</v>
      </c>
      <c r="AF1927" s="103">
        <v>3874478</v>
      </c>
      <c r="AG1927" s="103">
        <v>2724642</v>
      </c>
      <c r="AH1927" s="103">
        <v>23581</v>
      </c>
      <c r="AI1927" s="104">
        <v>45063</v>
      </c>
      <c r="AJ1927" s="103">
        <f>YEAR(Table_ocorrencias[[#This Row],[data_plantao]])</f>
        <v>2023</v>
      </c>
      <c r="AK1927" s="103" t="s">
        <v>669</v>
      </c>
      <c r="AL1927" s="103" t="s">
        <v>35433</v>
      </c>
      <c r="AM1927" s="103" t="s">
        <v>679</v>
      </c>
      <c r="AN1927" s="103" t="s">
        <v>650</v>
      </c>
      <c r="AO1927" s="103" t="s">
        <v>672</v>
      </c>
      <c r="AP1927" s="107">
        <v>0.86458333333333337</v>
      </c>
      <c r="AQ1927" s="108">
        <v>0.875</v>
      </c>
      <c r="AR1927" s="108">
        <v>0.91666666666666663</v>
      </c>
      <c r="AS1927" s="108">
        <v>0.95833333333333337</v>
      </c>
      <c r="AT1927" s="103" t="s">
        <v>35459</v>
      </c>
      <c r="AU1927" s="103" t="s">
        <v>35460</v>
      </c>
      <c r="AV1927" s="103">
        <v>3</v>
      </c>
      <c r="AW1927" s="103" t="s">
        <v>8108</v>
      </c>
      <c r="AX1927" s="103" t="s">
        <v>35434</v>
      </c>
      <c r="AY1927" s="103" t="s">
        <v>35435</v>
      </c>
      <c r="AZ1927" s="109" t="s">
        <v>697</v>
      </c>
      <c r="BA1927" s="103" t="s">
        <v>35436</v>
      </c>
      <c r="BB1927" s="103" t="s">
        <v>35437</v>
      </c>
      <c r="BC1927" s="103" t="b">
        <v>0</v>
      </c>
      <c r="BD1927" s="103" t="b">
        <v>0</v>
      </c>
      <c r="BE1927" s="103"/>
      <c r="BF1927" s="103"/>
    </row>
    <row r="1928" spans="1:58" ht="15" hidden="1" customHeight="1">
      <c r="A1928" s="102">
        <f>COUNTBLANK(B1928:Q1928)</f>
        <v>3</v>
      </c>
      <c r="B1928" s="103" t="str">
        <f>IFERROR(TEXT(Table_ocorrencias[[#This Row],[caso_n]],"0000")&amp;Table_ocorrencias[[#This Row],[ponto]]&amp;"/"&amp;YEAR(Table_ocorrencias[[#This Row],[DATA PLANTÃO]]),"")</f>
        <v>0465.9/2021</v>
      </c>
      <c r="C1928" s="103" t="str">
        <f>IFERROR(IF(Table_ocorrencias[[#This Row],[GDL]] = "","", Table_ocorrencias[[#This Row],[GDL]]&amp;"/"&amp;YEAR(Table_ocorrencias[[#This Row],[data_plantao]])),"")</f>
        <v>21024/2021</v>
      </c>
      <c r="D1928" s="103" t="str">
        <f>IF(Table_ocorrencias[[#This Row],[fotos_gdl]] = TRUE,"ENVIADAS","PENDENTE")</f>
        <v>PENDENTE</v>
      </c>
      <c r="E1928" s="104">
        <f>IFERROR(Table_ocorrencias[[#This Row],[data_plantao]],"")</f>
        <v>44344</v>
      </c>
      <c r="F1928" s="103" t="str">
        <f>IFERROR(Table_ocorrencias[[#This Row],[CIODS3]],"")</f>
        <v>D714907</v>
      </c>
      <c r="G1928" s="103" t="str">
        <f>IFERROR(Table_ocorrencias[[#This Row],[natureza4]],"")</f>
        <v>Homicídio</v>
      </c>
      <c r="H1928" s="103" t="str">
        <f>IFERROR(Table_ocorrencias[[#This Row],[tipo_local]],"")</f>
        <v/>
      </c>
      <c r="I1928" s="103" t="str">
        <f>IFERROR(IF(Table_ocorrencias[[#This Row],[instrumento10]] = 0,"",Table_ocorrencias[[#This Row],[instrumento10]]),"")</f>
        <v/>
      </c>
      <c r="J1928" s="105" t="str">
        <f>IFERROR(VLOOKUP(Table_ocorrencias[[#This Row],[matricula_perito]],Table_peritos[],2,FALSE),"")</f>
        <v>RODION MALINOVSKY DE OLIVEIRA GOMES</v>
      </c>
      <c r="K1928" s="103" t="str">
        <f>IFERROR(VLOOKUP(Table_ocorrencias[[#This Row],[matricula_auxiliar]],Table_auxiliares[],2,FALSE),"")</f>
        <v>ALMIR CARLOS DE SOUZA</v>
      </c>
      <c r="L1928" s="103" t="str">
        <f>IFERROR(VLOOKUP(Table_ocorrencias[[#This Row],[matricula_delegado]],Table_delegados[],2,FALSE),"")</f>
        <v>SERGIO RICARDO FERREIRA DE VASCONCELOS</v>
      </c>
      <c r="M1928" s="103" t="str">
        <f>IFERROR(Table_ocorrencias[[#This Row],[viatura5]],"")</f>
        <v/>
      </c>
      <c r="N1928" s="103" t="str">
        <f>IFERROR(IF(Table_ocorrencias[[#This Row],[DPH2]] ="","",Table_ocorrencias[[#This Row],[DPH2]]&amp;"º DPH"),"")</f>
        <v>7º DPH</v>
      </c>
      <c r="O1928" s="103" t="str">
        <f>UPPER(IFERROR(VLOOKUP(Table_ocorrencias[[#This Row],[municipio]],Table_municipios[],2,FALSE),""))</f>
        <v>PAULISTA</v>
      </c>
      <c r="P1928" s="105" t="str">
        <f>UPPER(IFERROR(Table_ocorrencias[[#This Row],[bairro8]],""))</f>
        <v>PARATIBE</v>
      </c>
      <c r="Q1928" s="103" t="str">
        <f>IFERROR(IF(Table_ocorrencias[[#This Row],[rua9]] ="","",Table_ocorrencias[[#This Row],[rua9]]),"")</f>
        <v>RUA RIO LIBERDADE</v>
      </c>
      <c r="R1928" s="103" t="str">
        <f>IFERROR(IF(Table_ocorrencias[[#This Row],[latitude6]] ="","",Table_ocorrencias[[#This Row],[latitude6]]),"")</f>
        <v>7.942910</v>
      </c>
      <c r="S1928" s="103" t="str">
        <f>IFERROR(IF(Table_ocorrencias[[#This Row],[longitude7]] ="","",Table_ocorrencias[[#This Row],[longitude7]]),"")</f>
        <v>34.903100</v>
      </c>
      <c r="T1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VISON RONE BEZERRA DA SILVA (NIC 119291)</v>
      </c>
      <c r="U1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8" s="105" t="str">
        <f>UPPER(IFERROR(Table_ocorrencias[[#This Row],[descricao]],""))</f>
        <v>SD RINALDO 987273342</v>
      </c>
      <c r="W1928" s="105" t="str">
        <f>UPPER(IFERROR(Table_ocorrencias[[#This Row],[veiculo_placa]],"")) &amp;" - " &amp; UPPER(IFERROR(Table_ocorrencias[[#This Row],[veiculo_descricao]],""))</f>
        <v xml:space="preserve"> - </v>
      </c>
      <c r="X1928" s="106">
        <f>IFERROR(IF(Table_ocorrencias[[#This Row],[data_ciencia]]="","",Table_ocorrencias[[#This Row],[data_ciencia]]),"")</f>
        <v>0.4548611111111111</v>
      </c>
      <c r="Y1928" s="106">
        <f>IFERROR(IF(Table_ocorrencias[[#This Row],[data_saida]]="","",Table_ocorrencias[[#This Row],[data_saida]]),"")</f>
        <v>0.46527777777777779</v>
      </c>
      <c r="Z1928" s="106">
        <f>IFERROR(IF(Table_ocorrencias[[#This Row],[data_chegada]]="","",Table_ocorrencias[[#This Row],[data_chegada]]),"")</f>
        <v>0.48958333333333331</v>
      </c>
      <c r="AA1928" s="106">
        <f>IFERROR(IF(Table_ocorrencias[[#This Row],[data_conclusao]]="","",Table_ocorrencias[[#This Row],[data_conclusao]]),"")</f>
        <v>0.52777777777777779</v>
      </c>
      <c r="AB1928" s="103">
        <v>2558</v>
      </c>
      <c r="AC1928" s="103">
        <v>465</v>
      </c>
      <c r="AD1928" s="103">
        <v>7</v>
      </c>
      <c r="AE1928" s="103">
        <v>1917099</v>
      </c>
      <c r="AF1928" s="103">
        <v>1586920</v>
      </c>
      <c r="AG1928" s="103">
        <v>2139219</v>
      </c>
      <c r="AH1928" s="103">
        <v>21024</v>
      </c>
      <c r="AI1928" s="104">
        <v>44344</v>
      </c>
      <c r="AJ1928" s="103">
        <f>YEAR(Table_ocorrencias[[#This Row],[data_plantao]])</f>
        <v>2021</v>
      </c>
      <c r="AK1928" s="103" t="s">
        <v>669</v>
      </c>
      <c r="AL1928" s="103" t="s">
        <v>8443</v>
      </c>
      <c r="AM1928" s="103" t="s">
        <v>679</v>
      </c>
      <c r="AN1928" s="103" t="s">
        <v>656</v>
      </c>
      <c r="AO1928" s="103" t="s">
        <v>656</v>
      </c>
      <c r="AP1928" s="107">
        <v>0.4548611111111111</v>
      </c>
      <c r="AQ1928" s="108">
        <v>0.46527777777777779</v>
      </c>
      <c r="AR1928" s="108">
        <v>0.48958333333333331</v>
      </c>
      <c r="AS1928" s="108">
        <v>0.52777777777777779</v>
      </c>
      <c r="AT1928" s="103" t="s">
        <v>8444</v>
      </c>
      <c r="AU1928" s="103" t="s">
        <v>8445</v>
      </c>
      <c r="AV1928" s="103">
        <v>13</v>
      </c>
      <c r="AW1928" s="103" t="s">
        <v>3317</v>
      </c>
      <c r="AX1928" s="103" t="s">
        <v>6523</v>
      </c>
      <c r="AY1928" s="103" t="s">
        <v>8446</v>
      </c>
      <c r="AZ1928" s="109"/>
      <c r="BA1928" s="103" t="s">
        <v>8447</v>
      </c>
      <c r="BB1928" s="103" t="s">
        <v>8448</v>
      </c>
      <c r="BC1928" s="103" t="b">
        <v>0</v>
      </c>
      <c r="BD1928" s="103" t="b">
        <v>0</v>
      </c>
      <c r="BE1928" s="103"/>
      <c r="BF1928" s="103"/>
    </row>
    <row r="1929" spans="1:58" ht="15" hidden="1" customHeight="1">
      <c r="A1929" s="102">
        <f>COUNTBLANK(B1929:Q1929)</f>
        <v>1</v>
      </c>
      <c r="B1929" s="103" t="str">
        <f>IFERROR(TEXT(Table_ocorrencias[[#This Row],[caso_n]],"0000")&amp;Table_ocorrencias[[#This Row],[ponto]]&amp;"/"&amp;YEAR(Table_ocorrencias[[#This Row],[DATA PLANTÃO]]),"")</f>
        <v>0465.9/2022</v>
      </c>
      <c r="C1929" s="103" t="str">
        <f>IFERROR(IF(Table_ocorrencias[[#This Row],[GDL]] = "","", Table_ocorrencias[[#This Row],[GDL]]&amp;"/"&amp;YEAR(Table_ocorrencias[[#This Row],[data_plantao]])),"")</f>
        <v/>
      </c>
      <c r="D1929" s="103" t="str">
        <f>IF(Table_ocorrencias[[#This Row],[fotos_gdl]] = TRUE,"ENVIADAS","PENDENTE")</f>
        <v>PENDENTE</v>
      </c>
      <c r="E1929" s="104">
        <f>IFERROR(Table_ocorrencias[[#This Row],[data_plantao]],"")</f>
        <v>44697</v>
      </c>
      <c r="F1929" s="103" t="str">
        <f>IFERROR(Table_ocorrencias[[#This Row],[CIODS3]],"")</f>
        <v>D753686</v>
      </c>
      <c r="G1929" s="103" t="str">
        <f>IFERROR(Table_ocorrencias[[#This Row],[natureza4]],"")</f>
        <v>Homicídio</v>
      </c>
      <c r="H1929" s="103" t="str">
        <f>IFERROR(Table_ocorrencias[[#This Row],[tipo_local]],"")</f>
        <v>Externo</v>
      </c>
      <c r="I1929" s="103" t="str">
        <f>IFERROR(IF(Table_ocorrencias[[#This Row],[instrumento10]] = 0,"",Table_ocorrencias[[#This Row],[instrumento10]]),"")</f>
        <v>PÉRFURO-CONTUNDENTE</v>
      </c>
      <c r="J1929" s="105" t="str">
        <f>IFERROR(VLOOKUP(Table_ocorrencias[[#This Row],[matricula_perito]],Table_peritos[],2,FALSE),"")</f>
        <v>TADEU MORAIS CRUZ</v>
      </c>
      <c r="K1929" s="103" t="str">
        <f>IFERROR(VLOOKUP(Table_ocorrencias[[#This Row],[matricula_auxiliar]],Table_auxiliares[],2,FALSE),"")</f>
        <v>THIAGO ANDRÉ</v>
      </c>
      <c r="L1929" s="103" t="str">
        <f>IFERROR(VLOOKUP(Table_ocorrencias[[#This Row],[matricula_delegado]],Table_delegados[],2,FALSE),"")</f>
        <v>ELDER BEZERRA TAVARES DA SILVA</v>
      </c>
      <c r="M1929" s="103" t="str">
        <f>IFERROR(Table_ocorrencias[[#This Row],[viatura5]],"")</f>
        <v>UP037</v>
      </c>
      <c r="N1929" s="103" t="str">
        <f>IFERROR(IF(Table_ocorrencias[[#This Row],[DPH2]] ="","",Table_ocorrencias[[#This Row],[DPH2]]&amp;"º DPH"),"")</f>
        <v>10º DPH</v>
      </c>
      <c r="O1929" s="103" t="str">
        <f>UPPER(IFERROR(VLOOKUP(Table_ocorrencias[[#This Row],[municipio]],Table_municipios[],2,FALSE),""))</f>
        <v>CAMARAGIBE</v>
      </c>
      <c r="P1929" s="105" t="str">
        <f>UPPER(IFERROR(Table_ocorrencias[[#This Row],[bairro8]],""))</f>
        <v>SANTANA</v>
      </c>
      <c r="Q1929" s="103" t="str">
        <f>IFERROR(IF(Table_ocorrencias[[#This Row],[rua9]] ="","",Table_ocorrencias[[#This Row],[rua9]]),"")</f>
        <v>CAMARAGIBE</v>
      </c>
      <c r="R1929" s="103" t="str">
        <f>IFERROR(IF(Table_ocorrencias[[#This Row],[latitude6]] ="","",Table_ocorrencias[[#This Row],[latitude6]]),"")</f>
        <v>-8.008695</v>
      </c>
      <c r="S1929" s="103" t="str">
        <f>IFERROR(IF(Table_ocorrencias[[#This Row],[longitude7]] ="","",Table_ocorrencias[[#This Row],[longitude7]]),"")</f>
        <v>-35.003007</v>
      </c>
      <c r="T1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E SOUZA SOARES (NIC 127511)</v>
      </c>
      <c r="U1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29" s="105" t="str">
        <f>UPPER(IFERROR(Table_ocorrencias[[#This Row],[descricao]],""))</f>
        <v>RESPONSÁVEL PELO ISOLAMENTO NO LOCAL: SGT MARCOS  980.495-1  20º BPM</v>
      </c>
      <c r="W1929" s="105" t="str">
        <f>UPPER(IFERROR(Table_ocorrencias[[#This Row],[veiculo_placa]],"")) &amp;" - " &amp; UPPER(IFERROR(Table_ocorrencias[[#This Row],[veiculo_descricao]],""))</f>
        <v xml:space="preserve"> - </v>
      </c>
      <c r="X1929" s="106">
        <f>IFERROR(IF(Table_ocorrencias[[#This Row],[data_ciencia]]="","",Table_ocorrencias[[#This Row],[data_ciencia]]),"")</f>
        <v>0.98541666666666672</v>
      </c>
      <c r="Y1929" s="106">
        <f>IFERROR(IF(Table_ocorrencias[[#This Row],[data_saida]]="","",Table_ocorrencias[[#This Row],[data_saida]]),"")</f>
        <v>0.99652777777777779</v>
      </c>
      <c r="Z1929" s="106">
        <f>IFERROR(IF(Table_ocorrencias[[#This Row],[data_chegada]]="","",Table_ocorrencias[[#This Row],[data_chegada]]),"")</f>
        <v>1.7361111111111112E-2</v>
      </c>
      <c r="AA1929" s="106">
        <f>IFERROR(IF(Table_ocorrencias[[#This Row],[data_conclusao]]="","",Table_ocorrencias[[#This Row],[data_conclusao]]),"")</f>
        <v>4.8611111111111112E-2</v>
      </c>
      <c r="AB1929" s="103">
        <v>3805</v>
      </c>
      <c r="AC1929" s="103">
        <v>465</v>
      </c>
      <c r="AD1929" s="103">
        <v>10</v>
      </c>
      <c r="AE1929" s="103">
        <v>2962136</v>
      </c>
      <c r="AF1929" s="103">
        <v>3870464</v>
      </c>
      <c r="AG1929" s="103">
        <v>2960486</v>
      </c>
      <c r="AH1929" s="103"/>
      <c r="AI1929" s="104">
        <v>44697</v>
      </c>
      <c r="AJ1929" s="103">
        <f>YEAR(Table_ocorrencias[[#This Row],[data_plantao]])</f>
        <v>2022</v>
      </c>
      <c r="AK1929" s="103" t="s">
        <v>669</v>
      </c>
      <c r="AL1929" s="103" t="s">
        <v>8449</v>
      </c>
      <c r="AM1929" s="103" t="s">
        <v>679</v>
      </c>
      <c r="AN1929" s="103" t="s">
        <v>663</v>
      </c>
      <c r="AO1929" s="103" t="s">
        <v>1058</v>
      </c>
      <c r="AP1929" s="107">
        <v>0.98541666666666672</v>
      </c>
      <c r="AQ1929" s="108">
        <v>0.99652777777777779</v>
      </c>
      <c r="AR1929" s="108">
        <v>1.7361111111111112E-2</v>
      </c>
      <c r="AS1929" s="108">
        <v>4.8611111111111112E-2</v>
      </c>
      <c r="AT1929" s="103" t="s">
        <v>8450</v>
      </c>
      <c r="AU1929" s="103" t="s">
        <v>8451</v>
      </c>
      <c r="AV1929" s="103">
        <v>4</v>
      </c>
      <c r="AW1929" s="103" t="s">
        <v>4359</v>
      </c>
      <c r="AX1929" s="103" t="s">
        <v>8452</v>
      </c>
      <c r="AY1929" s="103" t="s">
        <v>8453</v>
      </c>
      <c r="AZ1929" s="109" t="s">
        <v>697</v>
      </c>
      <c r="BA1929" s="103" t="s">
        <v>8454</v>
      </c>
      <c r="BB1929" s="103" t="s">
        <v>8455</v>
      </c>
      <c r="BC1929" s="103" t="b">
        <v>0</v>
      </c>
      <c r="BD1929" s="103" t="b">
        <v>0</v>
      </c>
      <c r="BE1929" s="103"/>
      <c r="BF1929" s="103"/>
    </row>
    <row r="1930" spans="1:58" ht="15" hidden="1" customHeight="1">
      <c r="A1930" s="102">
        <f>COUNTBLANK(B1930:Q1930)</f>
        <v>0</v>
      </c>
      <c r="B1930" s="103" t="str">
        <f>IFERROR(TEXT(Table_ocorrencias[[#This Row],[caso_n]],"0000")&amp;Table_ocorrencias[[#This Row],[ponto]]&amp;"/"&amp;YEAR(Table_ocorrencias[[#This Row],[DATA PLANTÃO]]),"")</f>
        <v>0465.9/2023</v>
      </c>
      <c r="C1930" s="103" t="str">
        <f>IFERROR(IF(Table_ocorrencias[[#This Row],[GDL]] = "","", Table_ocorrencias[[#This Row],[GDL]]&amp;"/"&amp;YEAR(Table_ocorrencias[[#This Row],[data_plantao]])),"")</f>
        <v>23214/2023</v>
      </c>
      <c r="D1930" s="103" t="str">
        <f>IF(Table_ocorrencias[[#This Row],[fotos_gdl]] = TRUE,"ENVIADAS","PENDENTE")</f>
        <v>PENDENTE</v>
      </c>
      <c r="E1930" s="104">
        <f>IFERROR(Table_ocorrencias[[#This Row],[data_plantao]],"")</f>
        <v>45063</v>
      </c>
      <c r="F1930" s="103" t="str">
        <f>IFERROR(Table_ocorrencias[[#This Row],[CIODS3]],"")</f>
        <v>D798386</v>
      </c>
      <c r="G1930" s="103" t="str">
        <f>IFERROR(Table_ocorrencias[[#This Row],[natureza4]],"")</f>
        <v>Homicídio</v>
      </c>
      <c r="H1930" s="103" t="str">
        <f>IFERROR(Table_ocorrencias[[#This Row],[tipo_local]],"")</f>
        <v>Externo</v>
      </c>
      <c r="I1930" s="103" t="str">
        <f>IFERROR(IF(Table_ocorrencias[[#This Row],[instrumento10]] = 0,"",Table_ocorrencias[[#This Row],[instrumento10]]),"")</f>
        <v>PÉRFURO-CONTUNDENTE</v>
      </c>
      <c r="J1930" s="105" t="str">
        <f>IFERROR(VLOOKUP(Table_ocorrencias[[#This Row],[matricula_perito]],Table_peritos[],2,FALSE),"")</f>
        <v>DIEGO MENDONÇA</v>
      </c>
      <c r="K1930" s="103" t="str">
        <f>IFERROR(VLOOKUP(Table_ocorrencias[[#This Row],[matricula_auxiliar]],Table_auxiliares[],2,FALSE),"")</f>
        <v>THIAGO ANDRÉ</v>
      </c>
      <c r="L1930" s="103" t="str">
        <f>IFERROR(VLOOKUP(Table_ocorrencias[[#This Row],[matricula_delegado]],Table_delegados[],2,FALSE),"")</f>
        <v>ROBERTO DE LIMA FERREIRA</v>
      </c>
      <c r="M1930" s="103" t="str">
        <f>IFERROR(Table_ocorrencias[[#This Row],[viatura5]],"")</f>
        <v>UP006</v>
      </c>
      <c r="N1930" s="103" t="str">
        <f>IFERROR(IF(Table_ocorrencias[[#This Row],[DPH2]] ="","",Table_ocorrencias[[#This Row],[DPH2]]&amp;"º DPH"),"")</f>
        <v>10º DPH</v>
      </c>
      <c r="O1930" s="103" t="str">
        <f>UPPER(IFERROR(VLOOKUP(Table_ocorrencias[[#This Row],[municipio]],Table_municipios[],2,FALSE),""))</f>
        <v>CAMARAGIBE</v>
      </c>
      <c r="P1930" s="105" t="str">
        <f>UPPER(IFERROR(Table_ocorrencias[[#This Row],[bairro8]],""))</f>
        <v>ALDEIA</v>
      </c>
      <c r="Q1930" s="103" t="str">
        <f>IFERROR(IF(Table_ocorrencias[[#This Row],[rua9]] ="","",Table_ocorrencias[[#This Row],[rua9]]),"")</f>
        <v>PE 027, KM 01</v>
      </c>
      <c r="R1930" s="103" t="str">
        <f>IFERROR(IF(Table_ocorrencias[[#This Row],[latitude6]] ="","",Table_ocorrencias[[#This Row],[latitude6]]),"")</f>
        <v>-8.009403</v>
      </c>
      <c r="S1930" s="103" t="str">
        <f>IFERROR(IF(Table_ocorrencias[[#This Row],[longitude7]] ="","",Table_ocorrencias[[#This Row],[longitude7]]),"")</f>
        <v>-34.973128</v>
      </c>
      <c r="T1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driano faustino da silva (NIC 137292)</v>
      </c>
      <c r="U1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0" s="105" t="str">
        <f>UPPER(IFERROR(Table_ocorrencias[[#This Row],[descricao]],""))</f>
        <v>9 9512.8697</v>
      </c>
      <c r="W1930" s="105" t="str">
        <f>UPPER(IFERROR(Table_ocorrencias[[#This Row],[veiculo_placa]],"")) &amp;" - " &amp; UPPER(IFERROR(Table_ocorrencias[[#This Row],[veiculo_descricao]],""))</f>
        <v xml:space="preserve"> - </v>
      </c>
      <c r="X1930" s="106">
        <f>IFERROR(IF(Table_ocorrencias[[#This Row],[data_ciencia]]="","",Table_ocorrencias[[#This Row],[data_ciencia]]),"")</f>
        <v>0.93055555555555558</v>
      </c>
      <c r="Y1930" s="106">
        <f>IFERROR(IF(Table_ocorrencias[[#This Row],[data_saida]]="","",Table_ocorrencias[[#This Row],[data_saida]]),"")</f>
        <v>0.95138888888888884</v>
      </c>
      <c r="Z1930" s="106">
        <f>IFERROR(IF(Table_ocorrencias[[#This Row],[data_chegada]]="","",Table_ocorrencias[[#This Row],[data_chegada]]),"")</f>
        <v>0.95833333333333337</v>
      </c>
      <c r="AA1930" s="106">
        <f>IFERROR(IF(Table_ocorrencias[[#This Row],[data_conclusao]]="","",Table_ocorrencias[[#This Row],[data_conclusao]]),"")</f>
        <v>0.98611111111111116</v>
      </c>
      <c r="AB1930" s="103">
        <v>5058</v>
      </c>
      <c r="AC1930" s="103">
        <v>465</v>
      </c>
      <c r="AD1930" s="103">
        <v>10</v>
      </c>
      <c r="AE1930" s="103">
        <v>3869148</v>
      </c>
      <c r="AF1930" s="103">
        <v>3870464</v>
      </c>
      <c r="AG1930" s="103">
        <v>3864723</v>
      </c>
      <c r="AH1930" s="103">
        <v>23214</v>
      </c>
      <c r="AI1930" s="104">
        <v>45063</v>
      </c>
      <c r="AJ1930" s="103">
        <f>YEAR(Table_ocorrencias[[#This Row],[data_plantao]])</f>
        <v>2023</v>
      </c>
      <c r="AK1930" s="103" t="s">
        <v>669</v>
      </c>
      <c r="AL1930" s="103" t="s">
        <v>35438</v>
      </c>
      <c r="AM1930" s="103" t="s">
        <v>679</v>
      </c>
      <c r="AN1930" s="103" t="s">
        <v>663</v>
      </c>
      <c r="AO1930" s="103" t="s">
        <v>651</v>
      </c>
      <c r="AP1930" s="107">
        <v>0.93055555555555558</v>
      </c>
      <c r="AQ1930" s="108">
        <v>0.95138888888888884</v>
      </c>
      <c r="AR1930" s="108">
        <v>0.95833333333333337</v>
      </c>
      <c r="AS1930" s="108">
        <v>0.98611111111111116</v>
      </c>
      <c r="AT1930" s="103" t="s">
        <v>35481</v>
      </c>
      <c r="AU1930" s="103" t="s">
        <v>35482</v>
      </c>
      <c r="AV1930" s="103">
        <v>4</v>
      </c>
      <c r="AW1930" s="103" t="s">
        <v>1630</v>
      </c>
      <c r="AX1930" s="103" t="s">
        <v>35439</v>
      </c>
      <c r="AY1930" s="103" t="s">
        <v>35440</v>
      </c>
      <c r="AZ1930" s="109" t="s">
        <v>697</v>
      </c>
      <c r="BA1930" s="103" t="s">
        <v>35441</v>
      </c>
      <c r="BB1930" s="103" t="s">
        <v>35442</v>
      </c>
      <c r="BC1930" s="103" t="b">
        <v>0</v>
      </c>
      <c r="BD1930" s="103" t="b">
        <v>0</v>
      </c>
      <c r="BE1930" s="103"/>
      <c r="BF1930" s="103"/>
    </row>
    <row r="1931" spans="1:58" ht="15" hidden="1" customHeight="1">
      <c r="A1931" s="102">
        <f>COUNTBLANK(B1931:Q1931)</f>
        <v>0</v>
      </c>
      <c r="B1931" s="103" t="str">
        <f>IFERROR(TEXT(Table_ocorrencias[[#This Row],[caso_n]],"0000")&amp;Table_ocorrencias[[#This Row],[ponto]]&amp;"/"&amp;YEAR(Table_ocorrencias[[#This Row],[DATA PLANTÃO]]),"")</f>
        <v>0466.9/2021</v>
      </c>
      <c r="C1931" s="103" t="str">
        <f>IFERROR(IF(Table_ocorrencias[[#This Row],[GDL]] = "","", Table_ocorrencias[[#This Row],[GDL]]&amp;"/"&amp;YEAR(Table_ocorrencias[[#This Row],[data_plantao]])),"")</f>
        <v>21048/2021</v>
      </c>
      <c r="D1931" s="103" t="str">
        <f>IF(Table_ocorrencias[[#This Row],[fotos_gdl]] = TRUE,"ENVIADAS","PENDENTE")</f>
        <v>ENVIADAS</v>
      </c>
      <c r="E1931" s="104">
        <f>IFERROR(Table_ocorrencias[[#This Row],[data_plantao]],"")</f>
        <v>44344</v>
      </c>
      <c r="F1931" s="103" t="str">
        <f>IFERROR(Table_ocorrencias[[#This Row],[CIODS3]],"")</f>
        <v>D714944</v>
      </c>
      <c r="G1931" s="103" t="str">
        <f>IFERROR(Table_ocorrencias[[#This Row],[natureza4]],"")</f>
        <v>Homicídio</v>
      </c>
      <c r="H1931" s="103" t="str">
        <f>IFERROR(Table_ocorrencias[[#This Row],[tipo_local]],"")</f>
        <v>Externo</v>
      </c>
      <c r="I1931" s="103" t="str">
        <f>IFERROR(IF(Table_ocorrencias[[#This Row],[instrumento10]] = 0,"",Table_ocorrencias[[#This Row],[instrumento10]]),"")</f>
        <v>PÉRFURO-CONTUNDENTE</v>
      </c>
      <c r="J1931" s="105" t="str">
        <f>IFERROR(VLOOKUP(Table_ocorrencias[[#This Row],[matricula_perito]],Table_peritos[],2,FALSE),"")</f>
        <v>DIEGO MENDONÇA</v>
      </c>
      <c r="K1931" s="103" t="str">
        <f>IFERROR(VLOOKUP(Table_ocorrencias[[#This Row],[matricula_auxiliar]],Table_auxiliares[],2,FALSE),"")</f>
        <v>HILTON PESSOA DE FREITAS NETO</v>
      </c>
      <c r="L1931" s="103" t="str">
        <f>IFERROR(VLOOKUP(Table_ocorrencias[[#This Row],[matricula_delegado]],Table_delegados[],2,FALSE),"")</f>
        <v>EURICELIA BATISTA NOGUEIRA</v>
      </c>
      <c r="M1931" s="103" t="str">
        <f>IFERROR(Table_ocorrencias[[#This Row],[viatura5]],"")</f>
        <v>UP004</v>
      </c>
      <c r="N1931" s="103" t="str">
        <f>IFERROR(IF(Table_ocorrencias[[#This Row],[DPH2]] ="","",Table_ocorrencias[[#This Row],[DPH2]]&amp;"º DPH"),"")</f>
        <v>9º DPH</v>
      </c>
      <c r="O1931" s="103" t="str">
        <f>UPPER(IFERROR(VLOOKUP(Table_ocorrencias[[#This Row],[municipio]],Table_municipios[],2,FALSE),""))</f>
        <v>OLINDA</v>
      </c>
      <c r="P1931" s="105" t="str">
        <f>UPPER(IFERROR(Table_ocorrencias[[#This Row],[bairro8]],""))</f>
        <v xml:space="preserve"> FRAGOSO</v>
      </c>
      <c r="Q1931" s="103" t="str">
        <f>IFERROR(IF(Table_ocorrencias[[#This Row],[rua9]] ="","",Table_ocorrencias[[#This Row],[rua9]]),"")</f>
        <v>RUA SÃO JOSÉ SANTIAGO</v>
      </c>
      <c r="R1931" s="103" t="str">
        <f>IFERROR(IF(Table_ocorrencias[[#This Row],[latitude6]] ="","",Table_ocorrencias[[#This Row],[latitude6]]),"")</f>
        <v>-7.980785</v>
      </c>
      <c r="S1931" s="103" t="str">
        <f>IFERROR(IF(Table_ocorrencias[[#This Row],[longitude7]] ="","",Table_ocorrencias[[#This Row],[longitude7]]),"")</f>
        <v>-34.850082</v>
      </c>
      <c r="T1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ROBERTO FERREIRA DA SILVA (NIC 119292)</v>
      </c>
      <c r="U1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1" s="105" t="str">
        <f>UPPER(IFERROR(Table_ocorrencias[[#This Row],[descricao]],""))</f>
        <v>MASCULINO / PAF / VIA PÚBLICA  PM 98638-9283</v>
      </c>
      <c r="W1931" s="105" t="str">
        <f>UPPER(IFERROR(Table_ocorrencias[[#This Row],[veiculo_placa]],"")) &amp;" - " &amp; UPPER(IFERROR(Table_ocorrencias[[#This Row],[veiculo_descricao]],""))</f>
        <v xml:space="preserve"> - MOTO SHINERAY VERMELHA SEM PLACA</v>
      </c>
      <c r="X1931" s="106">
        <f>IFERROR(IF(Table_ocorrencias[[#This Row],[data_ciencia]]="","",Table_ocorrencias[[#This Row],[data_ciencia]]),"")</f>
        <v>0.97222222222222221</v>
      </c>
      <c r="Y1931" s="106">
        <f>IFERROR(IF(Table_ocorrencias[[#This Row],[data_saida]]="","",Table_ocorrencias[[#This Row],[data_saida]]),"")</f>
        <v>0.97916666666666663</v>
      </c>
      <c r="Z1931" s="106">
        <f>IFERROR(IF(Table_ocorrencias[[#This Row],[data_chegada]]="","",Table_ocorrencias[[#This Row],[data_chegada]]),"")</f>
        <v>0.99305555555555558</v>
      </c>
      <c r="AA1931" s="106">
        <f>IFERROR(IF(Table_ocorrencias[[#This Row],[data_conclusao]]="","",Table_ocorrencias[[#This Row],[data_conclusao]]),"")</f>
        <v>2.7777777777777776E-2</v>
      </c>
      <c r="AB1931" s="103">
        <v>2560</v>
      </c>
      <c r="AC1931" s="103">
        <v>466</v>
      </c>
      <c r="AD1931" s="103">
        <v>9</v>
      </c>
      <c r="AE1931" s="103">
        <v>3869148</v>
      </c>
      <c r="AF1931" s="103">
        <v>3865967</v>
      </c>
      <c r="AG1931" s="103">
        <v>2960494</v>
      </c>
      <c r="AH1931" s="103">
        <v>21048</v>
      </c>
      <c r="AI1931" s="104">
        <v>44344</v>
      </c>
      <c r="AJ1931" s="103">
        <f>YEAR(Table_ocorrencias[[#This Row],[data_plantao]])</f>
        <v>2021</v>
      </c>
      <c r="AK1931" s="103" t="s">
        <v>669</v>
      </c>
      <c r="AL1931" s="103" t="s">
        <v>8456</v>
      </c>
      <c r="AM1931" s="103" t="s">
        <v>679</v>
      </c>
      <c r="AN1931" s="103" t="s">
        <v>663</v>
      </c>
      <c r="AO1931" s="103" t="s">
        <v>672</v>
      </c>
      <c r="AP1931" s="107">
        <v>0.97222222222222221</v>
      </c>
      <c r="AQ1931" s="108">
        <v>0.97916666666666663</v>
      </c>
      <c r="AR1931" s="108">
        <v>0.99305555555555558</v>
      </c>
      <c r="AS1931" s="108">
        <v>2.7777777777777776E-2</v>
      </c>
      <c r="AT1931" s="103" t="s">
        <v>8457</v>
      </c>
      <c r="AU1931" s="103" t="s">
        <v>8458</v>
      </c>
      <c r="AV1931" s="103">
        <v>12</v>
      </c>
      <c r="AW1931" s="103" t="s">
        <v>8459</v>
      </c>
      <c r="AX1931" s="103" t="s">
        <v>8460</v>
      </c>
      <c r="AY1931" s="103" t="s">
        <v>8461</v>
      </c>
      <c r="AZ1931" s="109" t="s">
        <v>697</v>
      </c>
      <c r="BA1931" s="103" t="s">
        <v>8462</v>
      </c>
      <c r="BB1931" s="103" t="s">
        <v>8463</v>
      </c>
      <c r="BC1931" s="103" t="b">
        <v>1</v>
      </c>
      <c r="BD1931" s="103" t="b">
        <v>1</v>
      </c>
      <c r="BE1931" s="103"/>
      <c r="BF1931" s="103" t="s">
        <v>8464</v>
      </c>
    </row>
    <row r="1932" spans="1:58" ht="15" hidden="1" customHeight="1">
      <c r="A1932" s="102">
        <f>COUNTBLANK(B1932:Q1932)</f>
        <v>1</v>
      </c>
      <c r="B1932" s="103" t="str">
        <f>IFERROR(TEXT(Table_ocorrencias[[#This Row],[caso_n]],"0000")&amp;Table_ocorrencias[[#This Row],[ponto]]&amp;"/"&amp;YEAR(Table_ocorrencias[[#This Row],[DATA PLANTÃO]]),"")</f>
        <v>0466.9/2022</v>
      </c>
      <c r="C1932" s="103" t="str">
        <f>IFERROR(IF(Table_ocorrencias[[#This Row],[GDL]] = "","", Table_ocorrencias[[#This Row],[GDL]]&amp;"/"&amp;YEAR(Table_ocorrencias[[#This Row],[data_plantao]])),"")</f>
        <v>18039/2022</v>
      </c>
      <c r="D1932" s="103" t="str">
        <f>IF(Table_ocorrencias[[#This Row],[fotos_gdl]] = TRUE,"ENVIADAS","PENDENTE")</f>
        <v>PENDENTE</v>
      </c>
      <c r="E1932" s="104">
        <f>IFERROR(Table_ocorrencias[[#This Row],[data_plantao]],"")</f>
        <v>44697</v>
      </c>
      <c r="F1932" s="103" t="str">
        <f>IFERROR(Table_ocorrencias[[#This Row],[CIODS3]],"")</f>
        <v>D753690</v>
      </c>
      <c r="G1932" s="103" t="str">
        <f>IFERROR(Table_ocorrencias[[#This Row],[natureza4]],"")</f>
        <v>Homicídio</v>
      </c>
      <c r="H1932" s="103" t="str">
        <f>IFERROR(Table_ocorrencias[[#This Row],[tipo_local]],"")</f>
        <v>Externo</v>
      </c>
      <c r="I1932" s="103" t="str">
        <f>IFERROR(IF(Table_ocorrencias[[#This Row],[instrumento10]] = 0,"",Table_ocorrencias[[#This Row],[instrumento10]]),"")</f>
        <v/>
      </c>
      <c r="J1932" s="105" t="str">
        <f>IFERROR(VLOOKUP(Table_ocorrencias[[#This Row],[matricula_perito]],Table_peritos[],2,FALSE),"")</f>
        <v>DANIEL FRANÇA PIRES</v>
      </c>
      <c r="K1932" s="103" t="str">
        <f>IFERROR(VLOOKUP(Table_ocorrencias[[#This Row],[matricula_auxiliar]],Table_auxiliares[],2,FALSE),"")</f>
        <v>JOÃO ELDER DE LIMA OLIVEIRA</v>
      </c>
      <c r="L1932" s="103" t="str">
        <f>IFERROR(VLOOKUP(Table_ocorrencias[[#This Row],[matricula_delegado]],Table_delegados[],2,FALSE),"")</f>
        <v>ANTONIO DE CAMPOS FRANCISCO</v>
      </c>
      <c r="M1932" s="103" t="str">
        <f>IFERROR(Table_ocorrencias[[#This Row],[viatura5]],"")</f>
        <v>UP004</v>
      </c>
      <c r="N1932" s="103" t="str">
        <f>IFERROR(IF(Table_ocorrencias[[#This Row],[DPH2]] ="","",Table_ocorrencias[[#This Row],[DPH2]]&amp;"º DPH"),"")</f>
        <v>14º DPH</v>
      </c>
      <c r="O1932" s="103" t="str">
        <f>UPPER(IFERROR(VLOOKUP(Table_ocorrencias[[#This Row],[municipio]],Table_municipios[],2,FALSE),""))</f>
        <v>CABO DE SANTO AGOSTINHO</v>
      </c>
      <c r="P1932" s="105" t="str">
        <f>UPPER(IFERROR(Table_ocorrencias[[#This Row],[bairro8]],""))</f>
        <v>GAIBÚ</v>
      </c>
      <c r="Q1932" s="103" t="str">
        <f>IFERROR(IF(Table_ocorrencias[[#This Row],[rua9]] ="","",Table_ocorrencias[[#This Row],[rua9]]),"")</f>
        <v>RUA BOEIRO, 2162</v>
      </c>
      <c r="R1932" s="103" t="str">
        <f>IFERROR(IF(Table_ocorrencias[[#This Row],[latitude6]] ="","",Table_ocorrencias[[#This Row],[latitude6]]),"")</f>
        <v>-8.328293</v>
      </c>
      <c r="S1932" s="103" t="str">
        <f>IFERROR(IF(Table_ocorrencias[[#This Row],[longitude7]] ="","",Table_ocorrencias[[#This Row],[longitude7]]),"")</f>
        <v>-34.957203</v>
      </c>
      <c r="T1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CIO DEIVID DA SILVA DE SOUZA (NIC 127813)</v>
      </c>
      <c r="U1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2" s="105" t="str">
        <f>UPPER(IFERROR(Table_ocorrencias[[#This Row],[descricao]],""))</f>
        <v>9 9839-6548</v>
      </c>
      <c r="W1932" s="105" t="str">
        <f>UPPER(IFERROR(Table_ocorrencias[[#This Row],[veiculo_placa]],"")) &amp;" - " &amp; UPPER(IFERROR(Table_ocorrencias[[#This Row],[veiculo_descricao]],""))</f>
        <v xml:space="preserve"> - </v>
      </c>
      <c r="X1932" s="106">
        <f>IFERROR(IF(Table_ocorrencias[[#This Row],[data_ciencia]]="","",Table_ocorrencias[[#This Row],[data_ciencia]]),"")</f>
        <v>0.99027777777777781</v>
      </c>
      <c r="Y1932" s="106">
        <f>IFERROR(IF(Table_ocorrencias[[#This Row],[data_saida]]="","",Table_ocorrencias[[#This Row],[data_saida]]),"")</f>
        <v>3.125E-2</v>
      </c>
      <c r="Z1932" s="106">
        <f>IFERROR(IF(Table_ocorrencias[[#This Row],[data_chegada]]="","",Table_ocorrencias[[#This Row],[data_chegada]]),"")</f>
        <v>6.9444444444444448E-2</v>
      </c>
      <c r="AA1932" s="106">
        <f>IFERROR(IF(Table_ocorrencias[[#This Row],[data_conclusao]]="","",Table_ocorrencias[[#This Row],[data_conclusao]]),"")</f>
        <v>9.0277777777777776E-2</v>
      </c>
      <c r="AB1932" s="103">
        <v>3806</v>
      </c>
      <c r="AC1932" s="103">
        <v>466</v>
      </c>
      <c r="AD1932" s="103">
        <v>14</v>
      </c>
      <c r="AE1932" s="103">
        <v>3925099</v>
      </c>
      <c r="AF1932" s="103">
        <v>3874478</v>
      </c>
      <c r="AG1932" s="103">
        <v>1967371</v>
      </c>
      <c r="AH1932" s="103">
        <v>18039</v>
      </c>
      <c r="AI1932" s="104">
        <v>44697</v>
      </c>
      <c r="AJ1932" s="103">
        <f>YEAR(Table_ocorrencias[[#This Row],[data_plantao]])</f>
        <v>2022</v>
      </c>
      <c r="AK1932" s="103" t="s">
        <v>669</v>
      </c>
      <c r="AL1932" s="103" t="s">
        <v>8465</v>
      </c>
      <c r="AM1932" s="103" t="s">
        <v>679</v>
      </c>
      <c r="AN1932" s="103" t="s">
        <v>663</v>
      </c>
      <c r="AO1932" s="103" t="s">
        <v>672</v>
      </c>
      <c r="AP1932" s="107">
        <v>0.99027777777777781</v>
      </c>
      <c r="AQ1932" s="108">
        <v>3.125E-2</v>
      </c>
      <c r="AR1932" s="108">
        <v>6.9444444444444448E-2</v>
      </c>
      <c r="AS1932" s="108">
        <v>9.0277777777777776E-2</v>
      </c>
      <c r="AT1932" s="103" t="s">
        <v>8466</v>
      </c>
      <c r="AU1932" s="103" t="s">
        <v>8467</v>
      </c>
      <c r="AV1932" s="103">
        <v>3</v>
      </c>
      <c r="AW1932" s="103" t="s">
        <v>8468</v>
      </c>
      <c r="AX1932" s="103" t="s">
        <v>8469</v>
      </c>
      <c r="AY1932" s="103" t="s">
        <v>8470</v>
      </c>
      <c r="AZ1932" s="109"/>
      <c r="BA1932" s="103" t="s">
        <v>8471</v>
      </c>
      <c r="BB1932" s="103" t="s">
        <v>8472</v>
      </c>
      <c r="BC1932" s="103" t="b">
        <v>0</v>
      </c>
      <c r="BD1932" s="103" t="b">
        <v>0</v>
      </c>
      <c r="BE1932" s="103"/>
      <c r="BF1932" s="103"/>
    </row>
    <row r="1933" spans="1:58" ht="15" hidden="1" customHeight="1">
      <c r="A1933" s="102">
        <f>COUNTBLANK(B1933:Q1933)</f>
        <v>0</v>
      </c>
      <c r="B1933" s="103" t="str">
        <f>IFERROR(TEXT(Table_ocorrencias[[#This Row],[caso_n]],"0000")&amp;Table_ocorrencias[[#This Row],[ponto]]&amp;"/"&amp;YEAR(Table_ocorrencias[[#This Row],[DATA PLANTÃO]]),"")</f>
        <v>0466.9/2023</v>
      </c>
      <c r="C1933" s="103" t="str">
        <f>IFERROR(IF(Table_ocorrencias[[#This Row],[GDL]] = "","", Table_ocorrencias[[#This Row],[GDL]]&amp;"/"&amp;YEAR(Table_ocorrencias[[#This Row],[data_plantao]])),"")</f>
        <v>24759/2023</v>
      </c>
      <c r="D1933" s="103" t="str">
        <f>IF(Table_ocorrencias[[#This Row],[fotos_gdl]] = TRUE,"ENVIADAS","PENDENTE")</f>
        <v>PENDENTE</v>
      </c>
      <c r="E1933" s="104">
        <f>IFERROR(Table_ocorrencias[[#This Row],[data_plantao]],"")</f>
        <v>45063</v>
      </c>
      <c r="F1933" s="103" t="str">
        <f>IFERROR(Table_ocorrencias[[#This Row],[CIODS3]],"")</f>
        <v>D798387</v>
      </c>
      <c r="G1933" s="103" t="str">
        <f>IFERROR(Table_ocorrencias[[#This Row],[natureza4]],"")</f>
        <v>Homicídio</v>
      </c>
      <c r="H1933" s="103" t="str">
        <f>IFERROR(Table_ocorrencias[[#This Row],[tipo_local]],"")</f>
        <v>Interno</v>
      </c>
      <c r="I1933" s="103" t="str">
        <f>IFERROR(IF(Table_ocorrencias[[#This Row],[instrumento10]] = 0,"",Table_ocorrencias[[#This Row],[instrumento10]]),"")</f>
        <v>PÉRFURO-CONTUNDENTE</v>
      </c>
      <c r="J1933" s="105" t="str">
        <f>IFERROR(VLOOKUP(Table_ocorrencias[[#This Row],[matricula_perito]],Table_peritos[],2,FALSE),"")</f>
        <v>MOISEIS GAUTHIER</v>
      </c>
      <c r="K1933" s="103" t="str">
        <f>IFERROR(VLOOKUP(Table_ocorrencias[[#This Row],[matricula_auxiliar]],Table_auxiliares[],2,FALSE),"")</f>
        <v>JOÃO ELDER DE LIMA OLIVEIRA</v>
      </c>
      <c r="L1933" s="103" t="str">
        <f>IFERROR(VLOOKUP(Table_ocorrencias[[#This Row],[matricula_delegado]],Table_delegados[],2,FALSE),"")</f>
        <v>ELDER BEZERRA TAVARES DA SILVA</v>
      </c>
      <c r="M1933" s="103" t="str">
        <f>IFERROR(Table_ocorrencias[[#This Row],[viatura5]],"")</f>
        <v>UP004</v>
      </c>
      <c r="N1933" s="103" t="str">
        <f>IFERROR(IF(Table_ocorrencias[[#This Row],[DPH2]] ="","",Table_ocorrencias[[#This Row],[DPH2]]&amp;"º DPH"),"")</f>
        <v>14º DPH</v>
      </c>
      <c r="O1933" s="103" t="str">
        <f>UPPER(IFERROR(VLOOKUP(Table_ocorrencias[[#This Row],[municipio]],Table_municipios[],2,FALSE),""))</f>
        <v>CABO DE SANTO AGOSTINHO</v>
      </c>
      <c r="P1933" s="105" t="str">
        <f>UPPER(IFERROR(Table_ocorrencias[[#This Row],[bairro8]],""))</f>
        <v>ALTO BELA VISTA/MALAQUIAS</v>
      </c>
      <c r="Q1933" s="103" t="str">
        <f>IFERROR(IF(Table_ocorrencias[[#This Row],[rua9]] ="","",Table_ocorrencias[[#This Row],[rua9]]),"")</f>
        <v>RUA SETE (7)</v>
      </c>
      <c r="R1933" s="103" t="str">
        <f>IFERROR(IF(Table_ocorrencias[[#This Row],[latitude6]] ="","",Table_ocorrencias[[#This Row],[latitude6]]),"")</f>
        <v>-8.0291903</v>
      </c>
      <c r="S1933" s="103" t="str">
        <f>IFERROR(IF(Table_ocorrencias[[#This Row],[longitude7]] ="","",Table_ocorrencias[[#This Row],[longitude7]]),"")</f>
        <v>-35.031555</v>
      </c>
      <c r="T1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CÂNDIDO DA SILVA (NIC 136095)</v>
      </c>
      <c r="U1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3" s="105" t="str">
        <f>UPPER(IFERROR(Table_ocorrencias[[#This Row],[descricao]],""))</f>
        <v>PAF.MASCULINO</v>
      </c>
      <c r="W1933" s="105" t="str">
        <f>UPPER(IFERROR(Table_ocorrencias[[#This Row],[veiculo_placa]],"")) &amp;" - " &amp; UPPER(IFERROR(Table_ocorrencias[[#This Row],[veiculo_descricao]],""))</f>
        <v xml:space="preserve"> - </v>
      </c>
      <c r="X1933" s="106">
        <f>IFERROR(IF(Table_ocorrencias[[#This Row],[data_ciencia]]="","",Table_ocorrencias[[#This Row],[data_ciencia]]),"")</f>
        <v>0.9375</v>
      </c>
      <c r="Y1933" s="106">
        <f>IFERROR(IF(Table_ocorrencias[[#This Row],[data_saida]]="","",Table_ocorrencias[[#This Row],[data_saida]]),"")</f>
        <v>0.96527777777777779</v>
      </c>
      <c r="Z1933" s="106">
        <f>IFERROR(IF(Table_ocorrencias[[#This Row],[data_chegada]]="","",Table_ocorrencias[[#This Row],[data_chegada]]),"")</f>
        <v>0</v>
      </c>
      <c r="AA1933" s="106">
        <f>IFERROR(IF(Table_ocorrencias[[#This Row],[data_conclusao]]="","",Table_ocorrencias[[#This Row],[data_conclusao]]),"")</f>
        <v>2.7777777777777776E-2</v>
      </c>
      <c r="AB1933" s="103">
        <v>5059</v>
      </c>
      <c r="AC1933" s="103">
        <v>466</v>
      </c>
      <c r="AD1933" s="103">
        <v>14</v>
      </c>
      <c r="AE1933" s="103">
        <v>3871282</v>
      </c>
      <c r="AF1933" s="103">
        <v>3874478</v>
      </c>
      <c r="AG1933" s="103">
        <v>2960486</v>
      </c>
      <c r="AH1933" s="103">
        <v>24759</v>
      </c>
      <c r="AI1933" s="104">
        <v>45063</v>
      </c>
      <c r="AJ1933" s="103">
        <f>YEAR(Table_ocorrencias[[#This Row],[data_plantao]])</f>
        <v>2023</v>
      </c>
      <c r="AK1933" s="103" t="s">
        <v>669</v>
      </c>
      <c r="AL1933" s="103" t="s">
        <v>35461</v>
      </c>
      <c r="AM1933" s="103" t="s">
        <v>679</v>
      </c>
      <c r="AN1933" s="103" t="s">
        <v>650</v>
      </c>
      <c r="AO1933" s="103" t="s">
        <v>672</v>
      </c>
      <c r="AP1933" s="107">
        <v>0.9375</v>
      </c>
      <c r="AQ1933" s="108">
        <v>0.96527777777777779</v>
      </c>
      <c r="AR1933" s="108">
        <v>0</v>
      </c>
      <c r="AS1933" s="108">
        <v>2.7777777777777776E-2</v>
      </c>
      <c r="AT1933" s="103" t="s">
        <v>35462</v>
      </c>
      <c r="AU1933" s="103" t="s">
        <v>35463</v>
      </c>
      <c r="AV1933" s="103">
        <v>3</v>
      </c>
      <c r="AW1933" s="103" t="s">
        <v>35464</v>
      </c>
      <c r="AX1933" s="103" t="s">
        <v>35465</v>
      </c>
      <c r="AY1933" s="103" t="s">
        <v>656</v>
      </c>
      <c r="AZ1933" s="109" t="s">
        <v>697</v>
      </c>
      <c r="BA1933" s="103" t="s">
        <v>35466</v>
      </c>
      <c r="BB1933" s="103" t="s">
        <v>5991</v>
      </c>
      <c r="BC1933" s="103" t="b">
        <v>0</v>
      </c>
      <c r="BD1933" s="103" t="b">
        <v>0</v>
      </c>
      <c r="BE1933" s="103"/>
      <c r="BF1933" s="103"/>
    </row>
    <row r="1934" spans="1:58" ht="15" hidden="1" customHeight="1">
      <c r="A1934" s="102">
        <f>COUNTBLANK(B1934:Q1934)</f>
        <v>2</v>
      </c>
      <c r="B1934" s="103" t="str">
        <f>IFERROR(TEXT(Table_ocorrencias[[#This Row],[caso_n]],"0000")&amp;Table_ocorrencias[[#This Row],[ponto]]&amp;"/"&amp;YEAR(Table_ocorrencias[[#This Row],[DATA PLANTÃO]]),"")</f>
        <v>0467.9/2021</v>
      </c>
      <c r="C1934" s="103" t="str">
        <f>IFERROR(IF(Table_ocorrencias[[#This Row],[GDL]] = "","", Table_ocorrencias[[#This Row],[GDL]]&amp;"/"&amp;YEAR(Table_ocorrencias[[#This Row],[data_plantao]])),"")</f>
        <v/>
      </c>
      <c r="D1934" s="103" t="str">
        <f>IF(Table_ocorrencias[[#This Row],[fotos_gdl]] = TRUE,"ENVIADAS","PENDENTE")</f>
        <v>PENDENTE</v>
      </c>
      <c r="E1934" s="104">
        <f>IFERROR(Table_ocorrencias[[#This Row],[data_plantao]],"")</f>
        <v>44344</v>
      </c>
      <c r="F1934" s="103" t="str">
        <f>IFERROR(Table_ocorrencias[[#This Row],[CIODS3]],"")</f>
        <v>D714949</v>
      </c>
      <c r="G1934" s="103" t="str">
        <f>IFERROR(Table_ocorrencias[[#This Row],[natureza4]],"")</f>
        <v>Homicídio</v>
      </c>
      <c r="H1934" s="103" t="str">
        <f>IFERROR(Table_ocorrencias[[#This Row],[tipo_local]],"")</f>
        <v>Externo</v>
      </c>
      <c r="I1934" s="103" t="str">
        <f>IFERROR(IF(Table_ocorrencias[[#This Row],[instrumento10]] = 0,"",Table_ocorrencias[[#This Row],[instrumento10]]),"")</f>
        <v/>
      </c>
      <c r="J1934" s="105" t="str">
        <f>IFERROR(VLOOKUP(Table_ocorrencias[[#This Row],[matricula_perito]],Table_peritos[],2,FALSE),"")</f>
        <v>RODION MALINOVSKY DE OLIVEIRA GOMES</v>
      </c>
      <c r="K1934" s="103" t="str">
        <f>IFERROR(VLOOKUP(Table_ocorrencias[[#This Row],[matricula_auxiliar]],Table_auxiliares[],2,FALSE),"")</f>
        <v>THIAGO ANDRÉ</v>
      </c>
      <c r="L1934" s="103" t="str">
        <f>IFERROR(VLOOKUP(Table_ocorrencias[[#This Row],[matricula_delegado]],Table_delegados[],2,FALSE),"")</f>
        <v>FRANCISCA ERICA DA SILVA BEZERRA</v>
      </c>
      <c r="M1934" s="103" t="str">
        <f>IFERROR(Table_ocorrencias[[#This Row],[viatura5]],"")</f>
        <v>UP006</v>
      </c>
      <c r="N1934" s="103" t="str">
        <f>IFERROR(IF(Table_ocorrencias[[#This Row],[DPH2]] ="","",Table_ocorrencias[[#This Row],[DPH2]]&amp;"º DPH"),"")</f>
        <v>12º DPH</v>
      </c>
      <c r="O1934" s="103" t="str">
        <f>UPPER(IFERROR(VLOOKUP(Table_ocorrencias[[#This Row],[municipio]],Table_municipios[],2,FALSE),""))</f>
        <v>JABOATÃO DOS GUARARAPES</v>
      </c>
      <c r="P1934" s="105" t="str">
        <f>UPPER(IFERROR(Table_ocorrencias[[#This Row],[bairro8]],""))</f>
        <v>PIEDADE</v>
      </c>
      <c r="Q1934" s="103" t="str">
        <f>IFERROR(IF(Table_ocorrencias[[#This Row],[rua9]] ="","",Table_ocorrencias[[#This Row],[rua9]]),"")</f>
        <v>RUA JOÃO FRAGOSO DE MEDEIROS, 302</v>
      </c>
      <c r="R1934" s="103" t="str">
        <f>IFERROR(IF(Table_ocorrencias[[#This Row],[latitude6]] ="","",Table_ocorrencias[[#This Row],[latitude6]]),"")</f>
        <v>8.195110</v>
      </c>
      <c r="S1934" s="103" t="str">
        <f>IFERROR(IF(Table_ocorrencias[[#This Row],[longitude7]] ="","",Table_ocorrencias[[#This Row],[longitude7]]),"")</f>
        <v>34.934580</v>
      </c>
      <c r="T1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RANÇA DOS SANTOS NASCIMENTO (NIC 118981)</v>
      </c>
      <c r="U1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4" s="105" t="str">
        <f>UPPER(IFERROR(Table_ocorrencias[[#This Row],[descricao]],""))</f>
        <v>986622195</v>
      </c>
      <c r="W1934" s="105" t="str">
        <f>UPPER(IFERROR(Table_ocorrencias[[#This Row],[veiculo_placa]],"")) &amp;" - " &amp; UPPER(IFERROR(Table_ocorrencias[[#This Row],[veiculo_descricao]],""))</f>
        <v xml:space="preserve"> - </v>
      </c>
      <c r="X1934" s="106">
        <f>IFERROR(IF(Table_ocorrencias[[#This Row],[data_ciencia]]="","",Table_ocorrencias[[#This Row],[data_ciencia]]),"")</f>
        <v>6.9444444444444441E-3</v>
      </c>
      <c r="Y1934" s="106">
        <f>IFERROR(IF(Table_ocorrencias[[#This Row],[data_saida]]="","",Table_ocorrencias[[#This Row],[data_saida]]),"")</f>
        <v>1.3888888888888888E-2</v>
      </c>
      <c r="Z1934" s="106">
        <f>IFERROR(IF(Table_ocorrencias[[#This Row],[data_chegada]]="","",Table_ocorrencias[[#This Row],[data_chegada]]),"")</f>
        <v>3.125E-2</v>
      </c>
      <c r="AA1934" s="106">
        <f>IFERROR(IF(Table_ocorrencias[[#This Row],[data_conclusao]]="","",Table_ocorrencias[[#This Row],[data_conclusao]]),"")</f>
        <v>6.5972222222222224E-2</v>
      </c>
      <c r="AB1934" s="103">
        <v>2561</v>
      </c>
      <c r="AC1934" s="103">
        <v>467</v>
      </c>
      <c r="AD1934" s="103">
        <v>12</v>
      </c>
      <c r="AE1934" s="103">
        <v>1917099</v>
      </c>
      <c r="AF1934" s="103">
        <v>3870464</v>
      </c>
      <c r="AG1934" s="103">
        <v>2724782</v>
      </c>
      <c r="AH1934" s="103"/>
      <c r="AI1934" s="104">
        <v>44344</v>
      </c>
      <c r="AJ1934" s="103">
        <f>YEAR(Table_ocorrencias[[#This Row],[data_plantao]])</f>
        <v>2021</v>
      </c>
      <c r="AK1934" s="103" t="s">
        <v>669</v>
      </c>
      <c r="AL1934" s="103" t="s">
        <v>8473</v>
      </c>
      <c r="AM1934" s="103" t="s">
        <v>679</v>
      </c>
      <c r="AN1934" s="103" t="s">
        <v>663</v>
      </c>
      <c r="AO1934" s="103" t="s">
        <v>651</v>
      </c>
      <c r="AP1934" s="107">
        <v>6.9444444444444441E-3</v>
      </c>
      <c r="AQ1934" s="108">
        <v>1.3888888888888888E-2</v>
      </c>
      <c r="AR1934" s="108">
        <v>3.125E-2</v>
      </c>
      <c r="AS1934" s="108">
        <v>6.5972222222222224E-2</v>
      </c>
      <c r="AT1934" s="103" t="s">
        <v>8474</v>
      </c>
      <c r="AU1934" s="103" t="s">
        <v>8475</v>
      </c>
      <c r="AV1934" s="103">
        <v>10</v>
      </c>
      <c r="AW1934" s="103" t="s">
        <v>815</v>
      </c>
      <c r="AX1934" s="103" t="s">
        <v>8476</v>
      </c>
      <c r="AY1934" s="103" t="s">
        <v>8477</v>
      </c>
      <c r="AZ1934" s="109"/>
      <c r="BA1934" s="103" t="s">
        <v>8478</v>
      </c>
      <c r="BB1934" s="103" t="s">
        <v>8479</v>
      </c>
      <c r="BC1934" s="103" t="b">
        <v>0</v>
      </c>
      <c r="BD1934" s="103" t="b">
        <v>0</v>
      </c>
      <c r="BE1934" s="103"/>
      <c r="BF1934" s="103"/>
    </row>
    <row r="1935" spans="1:58" ht="30" hidden="1" customHeight="1">
      <c r="A1935" s="102">
        <f>COUNTBLANK(B1935:Q1935)</f>
        <v>0</v>
      </c>
      <c r="B1935" s="103" t="str">
        <f>IFERROR(TEXT(Table_ocorrencias[[#This Row],[caso_n]],"0000")&amp;Table_ocorrencias[[#This Row],[ponto]]&amp;"/"&amp;YEAR(Table_ocorrencias[[#This Row],[DATA PLANTÃO]]),"")</f>
        <v>0467.9/2022</v>
      </c>
      <c r="C1935" s="103" t="str">
        <f>IFERROR(IF(Table_ocorrencias[[#This Row],[GDL]] = "","", Table_ocorrencias[[#This Row],[GDL]]&amp;"/"&amp;YEAR(Table_ocorrencias[[#This Row],[data_plantao]])),"")</f>
        <v>18265/2022</v>
      </c>
      <c r="D1935" s="103" t="str">
        <f>IF(Table_ocorrencias[[#This Row],[fotos_gdl]] = TRUE,"ENVIADAS","PENDENTE")</f>
        <v>ENVIADAS</v>
      </c>
      <c r="E1935" s="104">
        <f>IFERROR(Table_ocorrencias[[#This Row],[data_plantao]],"")</f>
        <v>44698</v>
      </c>
      <c r="F1935" s="103" t="str">
        <f>IFERROR(Table_ocorrencias[[#This Row],[CIODS3]],"")</f>
        <v>D753712</v>
      </c>
      <c r="G1935" s="103" t="str">
        <f>IFERROR(Table_ocorrencias[[#This Row],[natureza4]],"")</f>
        <v>Morte a esclarecer</v>
      </c>
      <c r="H1935" s="103" t="str">
        <f>IFERROR(Table_ocorrencias[[#This Row],[tipo_local]],"")</f>
        <v>Externo</v>
      </c>
      <c r="I1935" s="103" t="str">
        <f>IFERROR(IF(Table_ocorrencias[[#This Row],[instrumento10]] = 0,"",Table_ocorrencias[[#This Row],[instrumento10]]),"")</f>
        <v>OUTROS</v>
      </c>
      <c r="J1935" s="105" t="str">
        <f>IFERROR(VLOOKUP(Table_ocorrencias[[#This Row],[matricula_perito]],Table_peritos[],2,FALSE),"")</f>
        <v>MOISEIS GAUTHIER</v>
      </c>
      <c r="K1935" s="103" t="str">
        <f>IFERROR(VLOOKUP(Table_ocorrencias[[#This Row],[matricula_auxiliar]],Table_auxiliares[],2,FALSE),"")</f>
        <v>ANDREZA MAIA</v>
      </c>
      <c r="L1935" s="103" t="str">
        <f>IFERROR(VLOOKUP(Table_ocorrencias[[#This Row],[matricula_delegado]],Table_delegados[],2,FALSE),"")</f>
        <v>THAYNA BARBOSA FIORESI</v>
      </c>
      <c r="M1935" s="103" t="str">
        <f>IFERROR(Table_ocorrencias[[#This Row],[viatura5]],"")</f>
        <v>UP037</v>
      </c>
      <c r="N1935" s="103" t="str">
        <f>IFERROR(IF(Table_ocorrencias[[#This Row],[DPH2]] ="","",Table_ocorrencias[[#This Row],[DPH2]]&amp;"º DPH"),"")</f>
        <v>5º DPH</v>
      </c>
      <c r="O1935" s="103" t="str">
        <f>UPPER(IFERROR(VLOOKUP(Table_ocorrencias[[#This Row],[municipio]],Table_municipios[],2,FALSE),""))</f>
        <v>RECIFE</v>
      </c>
      <c r="P1935" s="105" t="str">
        <f>UPPER(IFERROR(Table_ocorrencias[[#This Row],[bairro8]],""))</f>
        <v>APIPUCOS</v>
      </c>
      <c r="Q1935" s="103" t="str">
        <f>IFERROR(IF(Table_ocorrencias[[#This Row],[rua9]] ="","",Table_ocorrencias[[#This Row],[rua9]]),"")</f>
        <v>R LAURA GONDIM 89</v>
      </c>
      <c r="R1935" s="103" t="str">
        <f>IFERROR(IF(Table_ocorrencias[[#This Row],[latitude6]] ="","",Table_ocorrencias[[#This Row],[latitude6]]),"")</f>
        <v>-8.018451</v>
      </c>
      <c r="S1935" s="103" t="str">
        <f>IFERROR(IF(Table_ocorrencias[[#This Row],[longitude7]] ="","",Table_ocorrencias[[#This Row],[longitude7]]),"")</f>
        <v>-34.933667</v>
      </c>
      <c r="T1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812)</v>
      </c>
      <c r="U1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5" s="105" t="str">
        <f>UPPER(IFERROR(Table_ocorrencias[[#This Row],[descricao]],""))</f>
        <v>PM CB WANDERLEI 988633478</v>
      </c>
      <c r="W1935" s="105" t="str">
        <f>UPPER(IFERROR(Table_ocorrencias[[#This Row],[veiculo_placa]],"")) &amp;" - " &amp; UPPER(IFERROR(Table_ocorrencias[[#This Row],[veiculo_descricao]],""))</f>
        <v xml:space="preserve"> - </v>
      </c>
      <c r="X1935" s="106">
        <f>IFERROR(IF(Table_ocorrencias[[#This Row],[data_ciencia]]="","",Table_ocorrencias[[#This Row],[data_ciencia]]),"")</f>
        <v>0.41666666666666669</v>
      </c>
      <c r="Y1935" s="106">
        <f>IFERROR(IF(Table_ocorrencias[[#This Row],[data_saida]]="","",Table_ocorrencias[[#This Row],[data_saida]]),"")</f>
        <v>0.43402777777777779</v>
      </c>
      <c r="Z1935" s="106">
        <f>IFERROR(IF(Table_ocorrencias[[#This Row],[data_chegada]]="","",Table_ocorrencias[[#This Row],[data_chegada]]),"")</f>
        <v>0.4513888888888889</v>
      </c>
      <c r="AA1935" s="106">
        <f>IFERROR(IF(Table_ocorrencias[[#This Row],[data_conclusao]]="","",Table_ocorrencias[[#This Row],[data_conclusao]]),"")</f>
        <v>0.47916666666666669</v>
      </c>
      <c r="AB1935" s="103">
        <v>3807</v>
      </c>
      <c r="AC1935" s="103">
        <v>467</v>
      </c>
      <c r="AD1935" s="103">
        <v>5</v>
      </c>
      <c r="AE1935" s="103">
        <v>3871282</v>
      </c>
      <c r="AF1935" s="103">
        <v>3876098</v>
      </c>
      <c r="AG1935" s="103">
        <v>3864812</v>
      </c>
      <c r="AH1935" s="103">
        <v>18265</v>
      </c>
      <c r="AI1935" s="104">
        <v>44698</v>
      </c>
      <c r="AJ1935" s="103">
        <f>YEAR(Table_ocorrencias[[#This Row],[data_plantao]])</f>
        <v>2022</v>
      </c>
      <c r="AK1935" s="103" t="s">
        <v>669</v>
      </c>
      <c r="AL1935" s="103" t="s">
        <v>8480</v>
      </c>
      <c r="AM1935" s="103" t="s">
        <v>671</v>
      </c>
      <c r="AN1935" s="103" t="s">
        <v>663</v>
      </c>
      <c r="AO1935" s="103" t="s">
        <v>1058</v>
      </c>
      <c r="AP1935" s="107">
        <v>0.41666666666666669</v>
      </c>
      <c r="AQ1935" s="108">
        <v>0.43402777777777779</v>
      </c>
      <c r="AR1935" s="108">
        <v>0.4513888888888889</v>
      </c>
      <c r="AS1935" s="108">
        <v>0.47916666666666669</v>
      </c>
      <c r="AT1935" s="103" t="s">
        <v>8481</v>
      </c>
      <c r="AU1935" s="103" t="s">
        <v>8482</v>
      </c>
      <c r="AV1935" s="103">
        <v>14</v>
      </c>
      <c r="AW1935" s="103" t="s">
        <v>8483</v>
      </c>
      <c r="AX1935" s="103" t="s">
        <v>8484</v>
      </c>
      <c r="AY1935" s="103" t="s">
        <v>8485</v>
      </c>
      <c r="AZ1935" s="109" t="s">
        <v>657</v>
      </c>
      <c r="BA1935" s="103" t="s">
        <v>8486</v>
      </c>
      <c r="BB1935" s="103" t="s">
        <v>8487</v>
      </c>
      <c r="BC1935" s="103" t="b">
        <v>1</v>
      </c>
      <c r="BD1935" s="103" t="b">
        <v>0</v>
      </c>
      <c r="BE1935" s="103"/>
      <c r="BF1935" s="103"/>
    </row>
    <row r="1936" spans="1:58" ht="30" hidden="1" customHeight="1">
      <c r="A1936" s="102">
        <f>COUNTBLANK(B1936:Q1936)</f>
        <v>0</v>
      </c>
      <c r="B1936" s="103" t="str">
        <f>IFERROR(TEXT(Table_ocorrencias[[#This Row],[caso_n]],"0000")&amp;Table_ocorrencias[[#This Row],[ponto]]&amp;"/"&amp;YEAR(Table_ocorrencias[[#This Row],[DATA PLANTÃO]]),"")</f>
        <v>0467.9/2023</v>
      </c>
      <c r="C1936" s="103" t="str">
        <f>IFERROR(IF(Table_ocorrencias[[#This Row],[GDL]] = "","", Table_ocorrencias[[#This Row],[GDL]]&amp;"/"&amp;YEAR(Table_ocorrencias[[#This Row],[data_plantao]])),"")</f>
        <v>23080/2023</v>
      </c>
      <c r="D1936" s="103" t="str">
        <f>IF(Table_ocorrencias[[#This Row],[fotos_gdl]] = TRUE,"ENVIADAS","PENDENTE")</f>
        <v>ENVIADAS</v>
      </c>
      <c r="E1936" s="104">
        <f>IFERROR(Table_ocorrencias[[#This Row],[data_plantao]],"")</f>
        <v>45064</v>
      </c>
      <c r="F1936" s="103" t="str">
        <f>IFERROR(Table_ocorrencias[[#This Row],[CIODS3]],"")</f>
        <v>D798417</v>
      </c>
      <c r="G1936" s="103" t="str">
        <f>IFERROR(Table_ocorrencias[[#This Row],[natureza4]],"")</f>
        <v>Homicídio</v>
      </c>
      <c r="H1936" s="103" t="str">
        <f>IFERROR(Table_ocorrencias[[#This Row],[tipo_local]],"")</f>
        <v>Interno</v>
      </c>
      <c r="I1936" s="103" t="str">
        <f>IFERROR(IF(Table_ocorrencias[[#This Row],[instrumento10]] = 0,"",Table_ocorrencias[[#This Row],[instrumento10]]),"")</f>
        <v>PÉRFURO-CONTUNDENTE</v>
      </c>
      <c r="J1936" s="105" t="str">
        <f>IFERROR(VLOOKUP(Table_ocorrencias[[#This Row],[matricula_perito]],Table_peritos[],2,FALSE),"")</f>
        <v>RANON BARROS BEZERRA</v>
      </c>
      <c r="K1936" s="103" t="str">
        <f>IFERROR(VLOOKUP(Table_ocorrencias[[#This Row],[matricula_auxiliar]],Table_auxiliares[],2,FALSE),"")</f>
        <v>ANDREZA MAIA</v>
      </c>
      <c r="L1936" s="103" t="str">
        <f>IFERROR(VLOOKUP(Table_ocorrencias[[#This Row],[matricula_delegado]],Table_delegados[],2,FALSE),"")</f>
        <v>FRANCISCA ERICA DA SILVA BEZERRA</v>
      </c>
      <c r="M1936" s="103" t="str">
        <f>IFERROR(Table_ocorrencias[[#This Row],[viatura5]],"")</f>
        <v>UP037</v>
      </c>
      <c r="N1936" s="103" t="str">
        <f>IFERROR(IF(Table_ocorrencias[[#This Row],[DPH2]] ="","",Table_ocorrencias[[#This Row],[DPH2]]&amp;"º DPH"),"")</f>
        <v>8º DPH</v>
      </c>
      <c r="O1936" s="103" t="str">
        <f>UPPER(IFERROR(VLOOKUP(Table_ocorrencias[[#This Row],[municipio]],Table_municipios[],2,FALSE),""))</f>
        <v>ILHA DE ITAMARACÁ</v>
      </c>
      <c r="P1936" s="105" t="str">
        <f>UPPER(IFERROR(Table_ocorrencias[[#This Row],[bairro8]],""))</f>
        <v>PILAR</v>
      </c>
      <c r="Q1936" s="103" t="str">
        <f>IFERROR(IF(Table_ocorrencias[[#This Row],[rua9]] ="","",Table_ocorrencias[[#This Row],[rua9]]),"")</f>
        <v>RUA CARAVELAS</v>
      </c>
      <c r="R1936" s="103" t="str">
        <f>IFERROR(IF(Table_ocorrencias[[#This Row],[latitude6]] ="","",Table_ocorrencias[[#This Row],[latitude6]]),"")</f>
        <v>-7.751277</v>
      </c>
      <c r="S1936" s="103" t="str">
        <f>IFERROR(IF(Table_ocorrencias[[#This Row],[longitude7]] ="","",Table_ocorrencias[[#This Row],[longitude7]]),"")</f>
        <v>-34.832666</v>
      </c>
      <c r="T1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PINTO MEDEIROS (NIC 137290)</v>
      </c>
      <c r="U1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6" s="105" t="str">
        <f>UPPER(IFERROR(Table_ocorrencias[[#This Row],[descricao]],""))</f>
        <v>PM 973294718</v>
      </c>
      <c r="W1936" s="105" t="str">
        <f>UPPER(IFERROR(Table_ocorrencias[[#This Row],[veiculo_placa]],"")) &amp;" - " &amp; UPPER(IFERROR(Table_ocorrencias[[#This Row],[veiculo_descricao]],""))</f>
        <v xml:space="preserve"> - </v>
      </c>
      <c r="X1936" s="106">
        <f>IFERROR(IF(Table_ocorrencias[[#This Row],[data_ciencia]]="","",Table_ocorrencias[[#This Row],[data_ciencia]]),"")</f>
        <v>0.36458333333333331</v>
      </c>
      <c r="Y1936" s="106">
        <f>IFERROR(IF(Table_ocorrencias[[#This Row],[data_saida]]="","",Table_ocorrencias[[#This Row],[data_saida]]),"")</f>
        <v>0.375</v>
      </c>
      <c r="Z1936" s="106">
        <f>IFERROR(IF(Table_ocorrencias[[#This Row],[data_chegada]]="","",Table_ocorrencias[[#This Row],[data_chegada]]),"")</f>
        <v>0.40277777777777779</v>
      </c>
      <c r="AA1936" s="106">
        <f>IFERROR(IF(Table_ocorrencias[[#This Row],[data_conclusao]]="","",Table_ocorrencias[[#This Row],[data_conclusao]]),"")</f>
        <v>0.4513888888888889</v>
      </c>
      <c r="AB1936" s="103">
        <v>5060</v>
      </c>
      <c r="AC1936" s="103">
        <v>467</v>
      </c>
      <c r="AD1936" s="103">
        <v>8</v>
      </c>
      <c r="AE1936" s="103">
        <v>3866670</v>
      </c>
      <c r="AF1936" s="103">
        <v>3876098</v>
      </c>
      <c r="AG1936" s="103">
        <v>2724782</v>
      </c>
      <c r="AH1936" s="103">
        <v>23080</v>
      </c>
      <c r="AI1936" s="104">
        <v>45064</v>
      </c>
      <c r="AJ1936" s="103">
        <f>YEAR(Table_ocorrencias[[#This Row],[data_plantao]])</f>
        <v>2023</v>
      </c>
      <c r="AK1936" s="103" t="s">
        <v>669</v>
      </c>
      <c r="AL1936" s="103" t="s">
        <v>35452</v>
      </c>
      <c r="AM1936" s="103" t="s">
        <v>679</v>
      </c>
      <c r="AN1936" s="103" t="s">
        <v>650</v>
      </c>
      <c r="AO1936" s="103" t="s">
        <v>1058</v>
      </c>
      <c r="AP1936" s="107">
        <v>0.36458333333333331</v>
      </c>
      <c r="AQ1936" s="108">
        <v>0.375</v>
      </c>
      <c r="AR1936" s="108">
        <v>0.40277777777777779</v>
      </c>
      <c r="AS1936" s="108">
        <v>0.4513888888888889</v>
      </c>
      <c r="AT1936" s="103" t="s">
        <v>35453</v>
      </c>
      <c r="AU1936" s="103" t="s">
        <v>35454</v>
      </c>
      <c r="AV1936" s="103">
        <v>7</v>
      </c>
      <c r="AW1936" s="103" t="s">
        <v>911</v>
      </c>
      <c r="AX1936" s="103" t="s">
        <v>35455</v>
      </c>
      <c r="AY1936" s="103" t="s">
        <v>35456</v>
      </c>
      <c r="AZ1936" s="109" t="s">
        <v>697</v>
      </c>
      <c r="BA1936" s="103" t="s">
        <v>35457</v>
      </c>
      <c r="BB1936" s="103" t="s">
        <v>35458</v>
      </c>
      <c r="BC1936" s="103" t="b">
        <v>1</v>
      </c>
      <c r="BD1936" s="103" t="b">
        <v>0</v>
      </c>
      <c r="BE1936" s="103"/>
      <c r="BF1936" s="103"/>
    </row>
    <row r="1937" spans="1:58" ht="30" hidden="1" customHeight="1">
      <c r="A1937" s="14">
        <f>COUNTBLANK(B1937:Q1937)</f>
        <v>0</v>
      </c>
      <c r="B1937" s="15" t="str">
        <f>IFERROR(TEXT(Table_ocorrencias[[#This Row],[caso_n]],"0000")&amp;Table_ocorrencias[[#This Row],[ponto]]&amp;"/"&amp;YEAR(Table_ocorrencias[[#This Row],[DATA PLANTÃO]]),"")</f>
        <v>0468.9/2021</v>
      </c>
      <c r="C1937" s="15" t="str">
        <f>IFERROR(IF(Table_ocorrencias[[#This Row],[GDL]] = "","", Table_ocorrencias[[#This Row],[GDL]]&amp;"/"&amp;YEAR(Table_ocorrencias[[#This Row],[data_plantao]])),"")</f>
        <v>21055/2021</v>
      </c>
      <c r="D1937" s="15" t="str">
        <f>IF(Table_ocorrencias[[#This Row],[fotos_gdl]] = TRUE,"ENVIADAS","PENDENTE")</f>
        <v>ENVIADAS</v>
      </c>
      <c r="E1937" s="80">
        <f>IFERROR(Table_ocorrencias[[#This Row],[data_plantao]],"")</f>
        <v>44344</v>
      </c>
      <c r="F1937" s="15" t="str">
        <f>IFERROR(Table_ocorrencias[[#This Row],[CIODS3]],"")</f>
        <v>D714960</v>
      </c>
      <c r="G1937" s="15" t="str">
        <f>IFERROR(Table_ocorrencias[[#This Row],[natureza4]],"")</f>
        <v>Homicídio</v>
      </c>
      <c r="H1937" s="15" t="str">
        <f>IFERROR(Table_ocorrencias[[#This Row],[tipo_local]],"")</f>
        <v>Externo</v>
      </c>
      <c r="I1937" s="15" t="str">
        <f>IFERROR(IF(Table_ocorrencias[[#This Row],[instrumento10]] = 0,"",Table_ocorrencias[[#This Row],[instrumento10]]),"")</f>
        <v>PÉRFURO-CONTUNDENTE</v>
      </c>
      <c r="J1937" s="85" t="str">
        <f>IFERROR(VLOOKUP(Table_ocorrencias[[#This Row],[matricula_perito]],Table_peritos[],2,FALSE),"")</f>
        <v>AUGUSTO GUILHERME FEITOSA CACHO BORGES</v>
      </c>
      <c r="K1937" s="15" t="str">
        <f>IFERROR(VLOOKUP(Table_ocorrencias[[#This Row],[matricula_auxiliar]],Table_auxiliares[],2,FALSE),"")</f>
        <v>FÁBIO JOSÉ DE FARIAS</v>
      </c>
      <c r="L1937" s="15" t="str">
        <f>IFERROR(VLOOKUP(Table_ocorrencias[[#This Row],[matricula_delegado]],Table_delegados[],2,FALSE),"")</f>
        <v>ADYR MARTENS DE ALMEIDA</v>
      </c>
      <c r="M1937" s="15" t="str">
        <f>IFERROR(Table_ocorrencias[[#This Row],[viatura5]],"")</f>
        <v>UP006</v>
      </c>
      <c r="N1937" s="15" t="str">
        <f>IFERROR(IF(Table_ocorrencias[[#This Row],[DPH2]] ="","",Table_ocorrencias[[#This Row],[DPH2]]&amp;"º DPH"),"")</f>
        <v>10º DPH</v>
      </c>
      <c r="O1937" s="15" t="str">
        <f>UPPER(IFERROR(VLOOKUP(Table_ocorrencias[[#This Row],[municipio]],Table_municipios[],2,FALSE),""))</f>
        <v>CAMARAGIBE</v>
      </c>
      <c r="P1937" s="85" t="str">
        <f>UPPER(IFERROR(Table_ocorrencias[[#This Row],[bairro8]],""))</f>
        <v>JARDIM PRIMAVERA</v>
      </c>
      <c r="Q1937" s="15" t="str">
        <f>IFERROR(IF(Table_ocorrencias[[#This Row],[rua9]] ="","",Table_ocorrencias[[#This Row],[rua9]]),"")</f>
        <v>RUA CASSIMIRO DE ABREU</v>
      </c>
      <c r="R1937" s="15" t="str">
        <f>IFERROR(IF(Table_ocorrencias[[#This Row],[latitude6]] ="","",Table_ocorrencias[[#This Row],[latitude6]]),"")</f>
        <v>-8.009834</v>
      </c>
      <c r="S1937" s="15" t="str">
        <f>IFERROR(IF(Table_ocorrencias[[#This Row],[longitude7]] ="","",Table_ocorrencias[[#This Row],[longitude7]]),"")</f>
        <v>-34.966241</v>
      </c>
      <c r="T19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BRUNO DA SILVA (NIC 119001)</v>
      </c>
      <c r="U19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7" s="85" t="str">
        <f>UPPER(IFERROR(Table_ocorrencias[[#This Row],[descricao]],""))</f>
        <v>PAF MASCULINO EXTERNO - CORPO EM VIA PÚBLICA_x000D_
FONE: 99628-8318</v>
      </c>
      <c r="W1937" s="85" t="str">
        <f>UPPER(IFERROR(Table_ocorrencias[[#This Row],[veiculo_placa]],"")) &amp;" - " &amp; UPPER(IFERROR(Table_ocorrencias[[#This Row],[veiculo_descricao]],""))</f>
        <v xml:space="preserve"> - </v>
      </c>
      <c r="X1937" s="81">
        <f>IFERROR(IF(Table_ocorrencias[[#This Row],[data_ciencia]]="","",Table_ocorrencias[[#This Row],[data_ciencia]]),"")</f>
        <v>0.18055555555555555</v>
      </c>
      <c r="Y1937" s="81">
        <f>IFERROR(IF(Table_ocorrencias[[#This Row],[data_saida]]="","",Table_ocorrencias[[#This Row],[data_saida]]),"")</f>
        <v>0.20833333333333334</v>
      </c>
      <c r="Z1937" s="81">
        <f>IFERROR(IF(Table_ocorrencias[[#This Row],[data_chegada]]="","",Table_ocorrencias[[#This Row],[data_chegada]]),"")</f>
        <v>0.22222222222222221</v>
      </c>
      <c r="AA1937" s="81">
        <f>IFERROR(IF(Table_ocorrencias[[#This Row],[data_conclusao]]="","",Table_ocorrencias[[#This Row],[data_conclusao]]),"")</f>
        <v>0.25</v>
      </c>
      <c r="AB1937" s="15">
        <v>2562</v>
      </c>
      <c r="AC1937" s="15">
        <v>468</v>
      </c>
      <c r="AD1937" s="15">
        <v>10</v>
      </c>
      <c r="AE1937" s="15">
        <v>3870731</v>
      </c>
      <c r="AF1937" s="15">
        <v>3872769</v>
      </c>
      <c r="AG1937" s="15">
        <v>2960397</v>
      </c>
      <c r="AH1937" s="15">
        <v>21055</v>
      </c>
      <c r="AI1937" s="80">
        <v>44344</v>
      </c>
      <c r="AJ1937" s="15">
        <f>YEAR(Table_ocorrencias[[#This Row],[data_plantao]])</f>
        <v>2021</v>
      </c>
      <c r="AK1937" s="15" t="s">
        <v>669</v>
      </c>
      <c r="AL1937" s="15" t="s">
        <v>8488</v>
      </c>
      <c r="AM1937" s="15" t="s">
        <v>679</v>
      </c>
      <c r="AN1937" s="15" t="s">
        <v>663</v>
      </c>
      <c r="AO1937" s="15" t="s">
        <v>651</v>
      </c>
      <c r="AP1937" s="82">
        <v>0.18055555555555555</v>
      </c>
      <c r="AQ1937" s="83">
        <v>0.20833333333333334</v>
      </c>
      <c r="AR1937" s="83">
        <v>0.22222222222222221</v>
      </c>
      <c r="AS1937" s="83">
        <v>0.25</v>
      </c>
      <c r="AT1937" s="15" t="s">
        <v>8489</v>
      </c>
      <c r="AU1937" s="15" t="s">
        <v>8490</v>
      </c>
      <c r="AV1937" s="15">
        <v>4</v>
      </c>
      <c r="AW1937" s="15" t="s">
        <v>7645</v>
      </c>
      <c r="AX1937" s="15" t="s">
        <v>8491</v>
      </c>
      <c r="AY1937" s="15" t="s">
        <v>8492</v>
      </c>
      <c r="AZ1937" s="84" t="s">
        <v>697</v>
      </c>
      <c r="BA1937" s="15" t="s">
        <v>8493</v>
      </c>
      <c r="BB1937" s="15" t="s">
        <v>8494</v>
      </c>
      <c r="BC1937" s="15" t="b">
        <v>1</v>
      </c>
      <c r="BD1937" s="15" t="b">
        <v>0</v>
      </c>
      <c r="BE1937" s="15"/>
      <c r="BF1937" s="15"/>
    </row>
    <row r="1938" spans="1:58" ht="15" hidden="1" customHeight="1">
      <c r="A1938" s="102">
        <f>COUNTBLANK(B1938:Q1938)</f>
        <v>0</v>
      </c>
      <c r="B1938" s="103" t="str">
        <f>IFERROR(TEXT(Table_ocorrencias[[#This Row],[caso_n]],"0000")&amp;Table_ocorrencias[[#This Row],[ponto]]&amp;"/"&amp;YEAR(Table_ocorrencias[[#This Row],[DATA PLANTÃO]]),"")</f>
        <v>0468.9/2022</v>
      </c>
      <c r="C1938" s="103" t="str">
        <f>IFERROR(IF(Table_ocorrencias[[#This Row],[GDL]] = "","", Table_ocorrencias[[#This Row],[GDL]]&amp;"/"&amp;YEAR(Table_ocorrencias[[#This Row],[data_plantao]])),"")</f>
        <v>18305/2022</v>
      </c>
      <c r="D1938" s="103" t="str">
        <f>IF(Table_ocorrencias[[#This Row],[fotos_gdl]] = TRUE,"ENVIADAS","PENDENTE")</f>
        <v>ENVIADAS</v>
      </c>
      <c r="E1938" s="104">
        <f>IFERROR(Table_ocorrencias[[#This Row],[data_plantao]],"")</f>
        <v>44698</v>
      </c>
      <c r="F1938" s="103" t="str">
        <f>IFERROR(Table_ocorrencias[[#This Row],[CIODS3]],"")</f>
        <v>D753765</v>
      </c>
      <c r="G1938" s="103" t="str">
        <f>IFERROR(Table_ocorrencias[[#This Row],[natureza4]],"")</f>
        <v>Homicídio</v>
      </c>
      <c r="H1938" s="103" t="str">
        <f>IFERROR(Table_ocorrencias[[#This Row],[tipo_local]],"")</f>
        <v>Externo</v>
      </c>
      <c r="I1938" s="103" t="str">
        <f>IFERROR(IF(Table_ocorrencias[[#This Row],[instrumento10]] = 0,"",Table_ocorrencias[[#This Row],[instrumento10]]),"")</f>
        <v>PÉRFURO-CONTUNDENTE</v>
      </c>
      <c r="J1938" s="105" t="str">
        <f>IFERROR(VLOOKUP(Table_ocorrencias[[#This Row],[matricula_perito]],Table_peritos[],2,FALSE),"")</f>
        <v>MOISEIS GAUTHIER</v>
      </c>
      <c r="K1938" s="103" t="str">
        <f>IFERROR(VLOOKUP(Table_ocorrencias[[#This Row],[matricula_auxiliar]],Table_auxiliares[],2,FALSE),"")</f>
        <v>THIAGO CHALEGRE</v>
      </c>
      <c r="L1938" s="103" t="str">
        <f>IFERROR(VLOOKUP(Table_ocorrencias[[#This Row],[matricula_delegado]],Table_delegados[],2,FALSE),"")</f>
        <v>VICTOR LEITE MORAES</v>
      </c>
      <c r="M1938" s="103" t="str">
        <f>IFERROR(Table_ocorrencias[[#This Row],[viatura5]],"")</f>
        <v>UP006</v>
      </c>
      <c r="N1938" s="103" t="str">
        <f>IFERROR(IF(Table_ocorrencias[[#This Row],[DPH2]] ="","",Table_ocorrencias[[#This Row],[DPH2]]&amp;"º DPH"),"")</f>
        <v>5º DPH</v>
      </c>
      <c r="O1938" s="103" t="str">
        <f>UPPER(IFERROR(VLOOKUP(Table_ocorrencias[[#This Row],[municipio]],Table_municipios[],2,FALSE),""))</f>
        <v>RECIFE</v>
      </c>
      <c r="P1938" s="105" t="str">
        <f>UPPER(IFERROR(Table_ocorrencias[[#This Row],[bairro8]],""))</f>
        <v>GUABIRABA</v>
      </c>
      <c r="Q1938" s="103" t="str">
        <f>IFERROR(IF(Table_ocorrencias[[#This Row],[rua9]] ="","",Table_ocorrencias[[#This Row],[rua9]]),"")</f>
        <v>ESTRADA DOS MACACOS</v>
      </c>
      <c r="R1938" s="103" t="str">
        <f>IFERROR(IF(Table_ocorrencias[[#This Row],[latitude6]] ="","",Table_ocorrencias[[#This Row],[latitude6]]),"")</f>
        <v>-8.001661</v>
      </c>
      <c r="S1938" s="103" t="str">
        <f>IFERROR(IF(Table_ocorrencias[[#This Row],[longitude7]] ="","",Table_ocorrencias[[#This Row],[longitude7]]),"")</f>
        <v>-34.958093</v>
      </c>
      <c r="T1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663)</v>
      </c>
      <c r="U1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38" s="105" t="str">
        <f>UPPER(IFERROR(Table_ocorrencias[[#This Row],[descricao]],""))</f>
        <v>PM 988399307 SGT BERNARDO 950354-4 11 BPM</v>
      </c>
      <c r="W1938" s="105" t="str">
        <f>UPPER(IFERROR(Table_ocorrencias[[#This Row],[veiculo_placa]],"")) &amp;" - " &amp; UPPER(IFERROR(Table_ocorrencias[[#This Row],[veiculo_descricao]],""))</f>
        <v xml:space="preserve"> - </v>
      </c>
      <c r="X1938" s="106">
        <f>IFERROR(IF(Table_ocorrencias[[#This Row],[data_ciencia]]="","",Table_ocorrencias[[#This Row],[data_ciencia]]),"")</f>
        <v>0.6743055555555556</v>
      </c>
      <c r="Y1938" s="106">
        <f>IFERROR(IF(Table_ocorrencias[[#This Row],[data_saida]]="","",Table_ocorrencias[[#This Row],[data_saida]]),"")</f>
        <v>0.68055555555555558</v>
      </c>
      <c r="Z1938" s="106">
        <f>IFERROR(IF(Table_ocorrencias[[#This Row],[data_chegada]]="","",Table_ocorrencias[[#This Row],[data_chegada]]),"")</f>
        <v>0.69444444444444442</v>
      </c>
      <c r="AA1938" s="106">
        <f>IFERROR(IF(Table_ocorrencias[[#This Row],[data_conclusao]]="","",Table_ocorrencias[[#This Row],[data_conclusao]]),"")</f>
        <v>0.73611111111111116</v>
      </c>
      <c r="AB1938" s="103">
        <v>3808</v>
      </c>
      <c r="AC1938" s="103">
        <v>468</v>
      </c>
      <c r="AD1938" s="103">
        <v>5</v>
      </c>
      <c r="AE1938" s="103">
        <v>3871282</v>
      </c>
      <c r="AF1938" s="103">
        <v>3868877</v>
      </c>
      <c r="AG1938" s="103">
        <v>2725827</v>
      </c>
      <c r="AH1938" s="103">
        <v>18305</v>
      </c>
      <c r="AI1938" s="104">
        <v>44698</v>
      </c>
      <c r="AJ1938" s="103">
        <f>YEAR(Table_ocorrencias[[#This Row],[data_plantao]])</f>
        <v>2022</v>
      </c>
      <c r="AK1938" s="103" t="s">
        <v>669</v>
      </c>
      <c r="AL1938" s="103" t="s">
        <v>8495</v>
      </c>
      <c r="AM1938" s="103" t="s">
        <v>679</v>
      </c>
      <c r="AN1938" s="103" t="s">
        <v>663</v>
      </c>
      <c r="AO1938" s="103" t="s">
        <v>651</v>
      </c>
      <c r="AP1938" s="107">
        <v>0.6743055555555556</v>
      </c>
      <c r="AQ1938" s="108">
        <v>0.68055555555555558</v>
      </c>
      <c r="AR1938" s="108">
        <v>0.69444444444444442</v>
      </c>
      <c r="AS1938" s="108">
        <v>0.73611111111111116</v>
      </c>
      <c r="AT1938" s="103" t="s">
        <v>8496</v>
      </c>
      <c r="AU1938" s="103" t="s">
        <v>8497</v>
      </c>
      <c r="AV1938" s="103">
        <v>14</v>
      </c>
      <c r="AW1938" s="103" t="s">
        <v>1355</v>
      </c>
      <c r="AX1938" s="103" t="s">
        <v>8498</v>
      </c>
      <c r="AY1938" s="103" t="s">
        <v>8499</v>
      </c>
      <c r="AZ1938" s="109" t="s">
        <v>697</v>
      </c>
      <c r="BA1938" s="103" t="s">
        <v>8500</v>
      </c>
      <c r="BB1938" s="103" t="s">
        <v>8501</v>
      </c>
      <c r="BC1938" s="103" t="b">
        <v>1</v>
      </c>
      <c r="BD1938" s="103" t="b">
        <v>0</v>
      </c>
      <c r="BE1938" s="103"/>
      <c r="BF1938" s="103"/>
    </row>
    <row r="1939" spans="1:58" ht="15" hidden="1" customHeight="1">
      <c r="A1939" s="102">
        <f>COUNTBLANK(B1939:Q1939)</f>
        <v>0</v>
      </c>
      <c r="B1939" s="103" t="str">
        <f>IFERROR(TEXT(Table_ocorrencias[[#This Row],[caso_n]],"0000")&amp;Table_ocorrencias[[#This Row],[ponto]]&amp;"/"&amp;YEAR(Table_ocorrencias[[#This Row],[DATA PLANTÃO]]),"")</f>
        <v>0468.9/2023</v>
      </c>
      <c r="C1939" s="103" t="str">
        <f>IFERROR(IF(Table_ocorrencias[[#This Row],[GDL]] = "","", Table_ocorrencias[[#This Row],[GDL]]&amp;"/"&amp;YEAR(Table_ocorrencias[[#This Row],[data_plantao]])),"")</f>
        <v>23031/2023</v>
      </c>
      <c r="D1939" s="103" t="str">
        <f>IF(Table_ocorrencias[[#This Row],[fotos_gdl]] = TRUE,"ENVIADAS","PENDENTE")</f>
        <v>ENVIADAS</v>
      </c>
      <c r="E1939" s="104">
        <f>IFERROR(Table_ocorrencias[[#This Row],[data_plantao]],"")</f>
        <v>45064</v>
      </c>
      <c r="F1939" s="103" t="str">
        <f>IFERROR(Table_ocorrencias[[#This Row],[CIODS3]],"")</f>
        <v>D798427</v>
      </c>
      <c r="G1939" s="103" t="str">
        <f>IFERROR(Table_ocorrencias[[#This Row],[natureza4]],"")</f>
        <v>Homicídio</v>
      </c>
      <c r="H1939" s="103" t="str">
        <f>IFERROR(Table_ocorrencias[[#This Row],[tipo_local]],"")</f>
        <v>Externo</v>
      </c>
      <c r="I1939" s="103" t="str">
        <f>IFERROR(IF(Table_ocorrencias[[#This Row],[instrumento10]] = 0,"",Table_ocorrencias[[#This Row],[instrumento10]]),"")</f>
        <v>PÉRFURO-CONTUNDENTE</v>
      </c>
      <c r="J1939" s="105" t="str">
        <f>IFERROR(VLOOKUP(Table_ocorrencias[[#This Row],[matricula_perito]],Table_peritos[],2,FALSE),"")</f>
        <v>AUGUSTO GUILHERME FEITOSA CACHO BORGES</v>
      </c>
      <c r="K1939" s="103" t="str">
        <f>IFERROR(VLOOKUP(Table_ocorrencias[[#This Row],[matricula_auxiliar]],Table_auxiliares[],2,FALSE),"")</f>
        <v>HILTON PESSOA DE FREITAS NETO</v>
      </c>
      <c r="L1939" s="103" t="str">
        <f>IFERROR(VLOOKUP(Table_ocorrencias[[#This Row],[matricula_delegado]],Table_delegados[],2,FALSE),"")</f>
        <v>FRANCISCA ERICA DA SILVA BEZERRA</v>
      </c>
      <c r="M1939" s="103" t="str">
        <f>IFERROR(Table_ocorrencias[[#This Row],[viatura5]],"")</f>
        <v>UP006</v>
      </c>
      <c r="N1939" s="103" t="str">
        <f>IFERROR(IF(Table_ocorrencias[[#This Row],[DPH2]] ="","",Table_ocorrencias[[#This Row],[DPH2]]&amp;"º DPH"),"")</f>
        <v>7º DPH</v>
      </c>
      <c r="O1939" s="103" t="str">
        <f>UPPER(IFERROR(VLOOKUP(Table_ocorrencias[[#This Row],[municipio]],Table_municipios[],2,FALSE),""))</f>
        <v>PAULISTA</v>
      </c>
      <c r="P1939" s="105" t="str">
        <f>UPPER(IFERROR(Table_ocorrencias[[#This Row],[bairro8]],""))</f>
        <v>MIRUEIRA</v>
      </c>
      <c r="Q1939" s="103" t="str">
        <f>IFERROR(IF(Table_ocorrencias[[#This Row],[rua9]] ="","",Table_ocorrencias[[#This Row],[rua9]]),"")</f>
        <v>ESTRADA VELHA DA MIRUEIRA</v>
      </c>
      <c r="R1939" s="103" t="str">
        <f>IFERROR(IF(Table_ocorrencias[[#This Row],[latitude6]] ="","",Table_ocorrencias[[#This Row],[latitude6]]),"")</f>
        <v>-7.954842</v>
      </c>
      <c r="S1939" s="103" t="str">
        <f>IFERROR(IF(Table_ocorrencias[[#This Row],[longitude7]] ="","",Table_ocorrencias[[#This Row],[longitude7]]),"")</f>
        <v>-34.883492</v>
      </c>
      <c r="T1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ELINALDO DA SILVA (NIC 137381)</v>
      </c>
      <c r="U1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9" s="105" t="str">
        <f>UPPER(IFERROR(Table_ocorrencias[[#This Row],[descricao]],""))</f>
        <v>PM 973035182 / GATI 993568958</v>
      </c>
      <c r="W1939" s="105" t="str">
        <f>UPPER(IFERROR(Table_ocorrencias[[#This Row],[veiculo_placa]],"")) &amp;" - " &amp; UPPER(IFERROR(Table_ocorrencias[[#This Row],[veiculo_descricao]],""))</f>
        <v xml:space="preserve"> - </v>
      </c>
      <c r="X1939" s="106">
        <f>IFERROR(IF(Table_ocorrencias[[#This Row],[data_ciencia]]="","",Table_ocorrencias[[#This Row],[data_ciencia]]),"")</f>
        <v>0.47916666666666669</v>
      </c>
      <c r="Y1939" s="106">
        <f>IFERROR(IF(Table_ocorrencias[[#This Row],[data_saida]]="","",Table_ocorrencias[[#This Row],[data_saida]]),"")</f>
        <v>0.5</v>
      </c>
      <c r="Z1939" s="106">
        <f>IFERROR(IF(Table_ocorrencias[[#This Row],[data_chegada]]="","",Table_ocorrencias[[#This Row],[data_chegada]]),"")</f>
        <v>0.53125</v>
      </c>
      <c r="AA1939" s="106">
        <f>IFERROR(IF(Table_ocorrencias[[#This Row],[data_conclusao]]="","",Table_ocorrencias[[#This Row],[data_conclusao]]),"")</f>
        <v>0.54861111111111116</v>
      </c>
      <c r="AB1939" s="103">
        <v>5061</v>
      </c>
      <c r="AC1939" s="103">
        <v>468</v>
      </c>
      <c r="AD1939" s="103">
        <v>7</v>
      </c>
      <c r="AE1939" s="103">
        <v>3870731</v>
      </c>
      <c r="AF1939" s="103">
        <v>3865967</v>
      </c>
      <c r="AG1939" s="103">
        <v>2724782</v>
      </c>
      <c r="AH1939" s="103">
        <v>23031</v>
      </c>
      <c r="AI1939" s="104">
        <v>45064</v>
      </c>
      <c r="AJ1939" s="103">
        <f>YEAR(Table_ocorrencias[[#This Row],[data_plantao]])</f>
        <v>2023</v>
      </c>
      <c r="AK1939" s="103" t="s">
        <v>669</v>
      </c>
      <c r="AL1939" s="103" t="s">
        <v>35445</v>
      </c>
      <c r="AM1939" s="103" t="s">
        <v>679</v>
      </c>
      <c r="AN1939" s="103" t="s">
        <v>663</v>
      </c>
      <c r="AO1939" s="103" t="s">
        <v>651</v>
      </c>
      <c r="AP1939" s="107">
        <v>0.47916666666666669</v>
      </c>
      <c r="AQ1939" s="108">
        <v>0.5</v>
      </c>
      <c r="AR1939" s="108">
        <v>0.53125</v>
      </c>
      <c r="AS1939" s="108">
        <v>0.54861111111111116</v>
      </c>
      <c r="AT1939" s="103" t="s">
        <v>35446</v>
      </c>
      <c r="AU1939" s="103" t="s">
        <v>35447</v>
      </c>
      <c r="AV1939" s="103">
        <v>13</v>
      </c>
      <c r="AW1939" s="103" t="s">
        <v>2504</v>
      </c>
      <c r="AX1939" s="103" t="s">
        <v>35448</v>
      </c>
      <c r="AY1939" s="103" t="s">
        <v>35449</v>
      </c>
      <c r="AZ1939" s="109" t="s">
        <v>697</v>
      </c>
      <c r="BA1939" s="103" t="s">
        <v>35450</v>
      </c>
      <c r="BB1939" s="103" t="s">
        <v>35451</v>
      </c>
      <c r="BC1939" s="103" t="b">
        <v>1</v>
      </c>
      <c r="BD1939" s="103" t="b">
        <v>0</v>
      </c>
      <c r="BE1939" s="103"/>
      <c r="BF1939" s="103"/>
    </row>
    <row r="1940" spans="1:58" ht="30" hidden="1" customHeight="1">
      <c r="A1940" s="102">
        <f>COUNTBLANK(B1940:Q1940)</f>
        <v>2</v>
      </c>
      <c r="B1940" s="103" t="str">
        <f>IFERROR(TEXT(Table_ocorrencias[[#This Row],[caso_n]],"0000")&amp;Table_ocorrencias[[#This Row],[ponto]]&amp;"/"&amp;YEAR(Table_ocorrencias[[#This Row],[DATA PLANTÃO]]),"")</f>
        <v>0469.9/2021</v>
      </c>
      <c r="C1940" s="103" t="str">
        <f>IFERROR(IF(Table_ocorrencias[[#This Row],[GDL]] = "","", Table_ocorrencias[[#This Row],[GDL]]&amp;"/"&amp;YEAR(Table_ocorrencias[[#This Row],[data_plantao]])),"")</f>
        <v/>
      </c>
      <c r="D1940" s="103" t="str">
        <f>IF(Table_ocorrencias[[#This Row],[fotos_gdl]] = TRUE,"ENVIADAS","PENDENTE")</f>
        <v>PENDENTE</v>
      </c>
      <c r="E1940" s="104">
        <f>IFERROR(Table_ocorrencias[[#This Row],[data_plantao]],"")</f>
        <v>44345</v>
      </c>
      <c r="F1940" s="103" t="str">
        <f>IFERROR(Table_ocorrencias[[#This Row],[CIODS3]],"")</f>
        <v>D714981</v>
      </c>
      <c r="G1940" s="103" t="str">
        <f>IFERROR(Table_ocorrencias[[#This Row],[natureza4]],"")</f>
        <v>Homicídio</v>
      </c>
      <c r="H1940" s="103" t="str">
        <f>IFERROR(Table_ocorrencias[[#This Row],[tipo_local]],"")</f>
        <v>Externo</v>
      </c>
      <c r="I1940" s="103" t="str">
        <f>IFERROR(IF(Table_ocorrencias[[#This Row],[instrumento10]] = 0,"",Table_ocorrencias[[#This Row],[instrumento10]]),"")</f>
        <v/>
      </c>
      <c r="J1940" s="105" t="str">
        <f>IFERROR(VLOOKUP(Table_ocorrencias[[#This Row],[matricula_perito]],Table_peritos[],2,FALSE),"")</f>
        <v>AUGUSTO GUILHERME FEITOSA CACHO BORGES</v>
      </c>
      <c r="K1940" s="103" t="str">
        <f>IFERROR(VLOOKUP(Table_ocorrencias[[#This Row],[matricula_auxiliar]],Table_auxiliares[],2,FALSE),"")</f>
        <v>ERIVALDO CAMARA CORREIA</v>
      </c>
      <c r="L1940" s="103" t="str">
        <f>IFERROR(VLOOKUP(Table_ocorrencias[[#This Row],[matricula_delegado]],Table_delegados[],2,FALSE),"")</f>
        <v>AUSENTE</v>
      </c>
      <c r="M1940" s="103" t="str">
        <f>IFERROR(Table_ocorrencias[[#This Row],[viatura5]],"")</f>
        <v>UP006</v>
      </c>
      <c r="N1940" s="103" t="str">
        <f>IFERROR(IF(Table_ocorrencias[[#This Row],[DPH2]] ="","",Table_ocorrencias[[#This Row],[DPH2]]&amp;"º DPH"),"")</f>
        <v>13º DPH</v>
      </c>
      <c r="O1940" s="103" t="str">
        <f>UPPER(IFERROR(VLOOKUP(Table_ocorrencias[[#This Row],[municipio]],Table_municipios[],2,FALSE),""))</f>
        <v>JABOATÃO DOS GUARARAPES</v>
      </c>
      <c r="P1940" s="105" t="str">
        <f>UPPER(IFERROR(Table_ocorrencias[[#This Row],[bairro8]],""))</f>
        <v>CAVALEIRO</v>
      </c>
      <c r="Q1940" s="103" t="str">
        <f>IFERROR(IF(Table_ocorrencias[[#This Row],[rua9]] ="","",Table_ocorrencias[[#This Row],[rua9]]),"")</f>
        <v>TRAVESSA ALFREDO FREITAS</v>
      </c>
      <c r="R1940" s="103" t="str">
        <f>IFERROR(IF(Table_ocorrencias[[#This Row],[latitude6]] ="","",Table_ocorrencias[[#This Row],[latitude6]]),"")</f>
        <v/>
      </c>
      <c r="S1940" s="103" t="str">
        <f>IFERROR(IF(Table_ocorrencias[[#This Row],[longitude7]] ="","",Table_ocorrencias[[#This Row],[longitude7]]),"")</f>
        <v/>
      </c>
      <c r="T1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0" s="105" t="str">
        <f>UPPER(IFERROR(Table_ocorrencias[[#This Row],[descricao]],""))</f>
        <v>PMPE - 9.88800079 .</v>
      </c>
      <c r="W1940" s="105" t="str">
        <f>UPPER(IFERROR(Table_ocorrencias[[#This Row],[veiculo_placa]],"")) &amp;" - " &amp; UPPER(IFERROR(Table_ocorrencias[[#This Row],[veiculo_descricao]],""))</f>
        <v xml:space="preserve"> - </v>
      </c>
      <c r="X1940" s="106">
        <f>IFERROR(IF(Table_ocorrencias[[#This Row],[data_ciencia]]="","",Table_ocorrencias[[#This Row],[data_ciencia]]),"")</f>
        <v>0.43888888888888888</v>
      </c>
      <c r="Y1940" s="106" t="str">
        <f>IFERROR(IF(Table_ocorrencias[[#This Row],[data_saida]]="","",Table_ocorrencias[[#This Row],[data_saida]]),"")</f>
        <v/>
      </c>
      <c r="Z1940" s="106" t="str">
        <f>IFERROR(IF(Table_ocorrencias[[#This Row],[data_chegada]]="","",Table_ocorrencias[[#This Row],[data_chegada]]),"")</f>
        <v/>
      </c>
      <c r="AA1940" s="106" t="str">
        <f>IFERROR(IF(Table_ocorrencias[[#This Row],[data_conclusao]]="","",Table_ocorrencias[[#This Row],[data_conclusao]]),"")</f>
        <v/>
      </c>
      <c r="AB1940" s="103">
        <v>2563</v>
      </c>
      <c r="AC1940" s="103">
        <v>469</v>
      </c>
      <c r="AD1940" s="103">
        <v>13</v>
      </c>
      <c r="AE1940" s="103">
        <v>3870731</v>
      </c>
      <c r="AF1940" s="103">
        <v>1195204</v>
      </c>
      <c r="AG1940" s="103"/>
      <c r="AH1940" s="103"/>
      <c r="AI1940" s="104">
        <v>44345</v>
      </c>
      <c r="AJ1940" s="103">
        <f>YEAR(Table_ocorrencias[[#This Row],[data_plantao]])</f>
        <v>2021</v>
      </c>
      <c r="AK1940" s="103" t="s">
        <v>669</v>
      </c>
      <c r="AL1940" s="103" t="s">
        <v>8502</v>
      </c>
      <c r="AM1940" s="103" t="s">
        <v>679</v>
      </c>
      <c r="AN1940" s="103" t="s">
        <v>663</v>
      </c>
      <c r="AO1940" s="103" t="s">
        <v>651</v>
      </c>
      <c r="AP1940" s="107">
        <v>0.43888888888888888</v>
      </c>
      <c r="AQ1940" s="108"/>
      <c r="AR1940" s="108"/>
      <c r="AS1940" s="108"/>
      <c r="AT1940" s="103"/>
      <c r="AU1940" s="103"/>
      <c r="AV1940" s="103">
        <v>10</v>
      </c>
      <c r="AW1940" s="103" t="s">
        <v>2222</v>
      </c>
      <c r="AX1940" s="103" t="s">
        <v>8503</v>
      </c>
      <c r="AY1940" s="103" t="s">
        <v>8504</v>
      </c>
      <c r="AZ1940" s="109"/>
      <c r="BA1940" s="103" t="s">
        <v>8505</v>
      </c>
      <c r="BB1940" s="103" t="s">
        <v>8506</v>
      </c>
      <c r="BC1940" s="103" t="b">
        <v>0</v>
      </c>
      <c r="BD1940" s="103" t="b">
        <v>0</v>
      </c>
      <c r="BE1940" s="103"/>
      <c r="BF1940" s="103"/>
    </row>
    <row r="1941" spans="1:58" ht="15" hidden="1" customHeight="1">
      <c r="A1941" s="102">
        <f>COUNTBLANK(B1941:Q1941)</f>
        <v>0</v>
      </c>
      <c r="B1941" s="103" t="str">
        <f>IFERROR(TEXT(Table_ocorrencias[[#This Row],[caso_n]],"0000")&amp;Table_ocorrencias[[#This Row],[ponto]]&amp;"/"&amp;YEAR(Table_ocorrencias[[#This Row],[DATA PLANTÃO]]),"")</f>
        <v>0469.9/2022</v>
      </c>
      <c r="C1941" s="103" t="str">
        <f>IFERROR(IF(Table_ocorrencias[[#This Row],[GDL]] = "","", Table_ocorrencias[[#This Row],[GDL]]&amp;"/"&amp;YEAR(Table_ocorrencias[[#This Row],[data_plantao]])),"")</f>
        <v>18352/2022</v>
      </c>
      <c r="D1941" s="103" t="str">
        <f>IF(Table_ocorrencias[[#This Row],[fotos_gdl]] = TRUE,"ENVIADAS","PENDENTE")</f>
        <v>ENVIADAS</v>
      </c>
      <c r="E1941" s="104">
        <f>IFERROR(Table_ocorrencias[[#This Row],[data_plantao]],"")</f>
        <v>44698</v>
      </c>
      <c r="F1941" s="103" t="str">
        <f>IFERROR(Table_ocorrencias[[#This Row],[CIODS3]],"")</f>
        <v>D753764</v>
      </c>
      <c r="G1941" s="103" t="str">
        <f>IFERROR(Table_ocorrencias[[#This Row],[natureza4]],"")</f>
        <v>Homicídio</v>
      </c>
      <c r="H1941" s="103" t="str">
        <f>IFERROR(Table_ocorrencias[[#This Row],[tipo_local]],"")</f>
        <v>Misto</v>
      </c>
      <c r="I1941" s="103" t="str">
        <f>IFERROR(IF(Table_ocorrencias[[#This Row],[instrumento10]] = 0,"",Table_ocorrencias[[#This Row],[instrumento10]]),"")</f>
        <v>PÉRFURO-CONTUNDENTE</v>
      </c>
      <c r="J1941" s="105" t="str">
        <f>IFERROR(VLOOKUP(Table_ocorrencias[[#This Row],[matricula_perito]],Table_peritos[],2,FALSE),"")</f>
        <v>VICTOR CEZAR LUCENA TAVARES DE SÁ LEITÃO</v>
      </c>
      <c r="K1941" s="103" t="str">
        <f>IFERROR(VLOOKUP(Table_ocorrencias[[#This Row],[matricula_auxiliar]],Table_auxiliares[],2,FALSE),"")</f>
        <v>THAYSE BATISTA</v>
      </c>
      <c r="L1941" s="103" t="str">
        <f>IFERROR(VLOOKUP(Table_ocorrencias[[#This Row],[matricula_delegado]],Table_delegados[],2,FALSE),"")</f>
        <v>MARIA DO SOCORRO V S DA SILVA TORREÃO</v>
      </c>
      <c r="M1941" s="103" t="str">
        <f>IFERROR(Table_ocorrencias[[#This Row],[viatura5]],"")</f>
        <v>UP037</v>
      </c>
      <c r="N1941" s="103" t="str">
        <f>IFERROR(IF(Table_ocorrencias[[#This Row],[DPH2]] ="","",Table_ocorrencias[[#This Row],[DPH2]]&amp;"º DPH"),"")</f>
        <v>4º DPH</v>
      </c>
      <c r="O1941" s="103" t="str">
        <f>UPPER(IFERROR(VLOOKUP(Table_ocorrencias[[#This Row],[municipio]],Table_municipios[],2,FALSE),""))</f>
        <v>RECIFE</v>
      </c>
      <c r="P1941" s="105" t="str">
        <f>UPPER(IFERROR(Table_ocorrencias[[#This Row],[bairro8]],""))</f>
        <v>JIQUIÁ</v>
      </c>
      <c r="Q1941" s="103" t="str">
        <f>IFERROR(IF(Table_ocorrencias[[#This Row],[rua9]] ="","",Table_ocorrencias[[#This Row],[rua9]]),"")</f>
        <v>RUA NOVA ESPERANÇA</v>
      </c>
      <c r="R1941" s="103" t="str">
        <f>IFERROR(IF(Table_ocorrencias[[#This Row],[latitude6]] ="","",Table_ocorrencias[[#This Row],[latitude6]]),"")</f>
        <v>-8.092015</v>
      </c>
      <c r="S1941" s="103" t="str">
        <f>IFERROR(IF(Table_ocorrencias[[#This Row],[longitude7]] ="","",Table_ocorrencias[[#This Row],[longitude7]]),"")</f>
        <v>-34.922238</v>
      </c>
      <c r="T1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FRANCISCO DA SILVA FILHO (NIC 127815)</v>
      </c>
      <c r="U1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1" s="105" t="str">
        <f>UPPER(IFERROR(Table_ocorrencias[[#This Row],[descricao]],""))</f>
        <v>SGT FRANCISCO 98715156</v>
      </c>
      <c r="W1941" s="105" t="str">
        <f>UPPER(IFERROR(Table_ocorrencias[[#This Row],[veiculo_placa]],"")) &amp;" - " &amp; UPPER(IFERROR(Table_ocorrencias[[#This Row],[veiculo_descricao]],""))</f>
        <v xml:space="preserve"> - </v>
      </c>
      <c r="X1941" s="106">
        <f>IFERROR(IF(Table_ocorrencias[[#This Row],[data_ciencia]]="","",Table_ocorrencias[[#This Row],[data_ciencia]]),"")</f>
        <v>0.72916666666666663</v>
      </c>
      <c r="Y1941" s="106">
        <f>IFERROR(IF(Table_ocorrencias[[#This Row],[data_saida]]="","",Table_ocorrencias[[#This Row],[data_saida]]),"")</f>
        <v>0.79166666666666663</v>
      </c>
      <c r="Z1941" s="106">
        <f>IFERROR(IF(Table_ocorrencias[[#This Row],[data_chegada]]="","",Table_ocorrencias[[#This Row],[data_chegada]]),"")</f>
        <v>0.8125</v>
      </c>
      <c r="AA1941" s="106">
        <f>IFERROR(IF(Table_ocorrencias[[#This Row],[data_conclusao]]="","",Table_ocorrencias[[#This Row],[data_conclusao]]),"")</f>
        <v>0.85416666666666663</v>
      </c>
      <c r="AB1941" s="103">
        <v>3809</v>
      </c>
      <c r="AC1941" s="103">
        <v>469</v>
      </c>
      <c r="AD1941" s="103">
        <v>4</v>
      </c>
      <c r="AE1941" s="103">
        <v>3866947</v>
      </c>
      <c r="AF1941" s="103">
        <v>3870430</v>
      </c>
      <c r="AG1941" s="103">
        <v>2139022</v>
      </c>
      <c r="AH1941" s="103">
        <v>18352</v>
      </c>
      <c r="AI1941" s="104">
        <v>44698</v>
      </c>
      <c r="AJ1941" s="103">
        <f>YEAR(Table_ocorrencias[[#This Row],[data_plantao]])</f>
        <v>2022</v>
      </c>
      <c r="AK1941" s="103" t="s">
        <v>669</v>
      </c>
      <c r="AL1941" s="103" t="s">
        <v>8507</v>
      </c>
      <c r="AM1941" s="103" t="s">
        <v>679</v>
      </c>
      <c r="AN1941" s="103" t="s">
        <v>872</v>
      </c>
      <c r="AO1941" s="103" t="s">
        <v>1058</v>
      </c>
      <c r="AP1941" s="107">
        <v>0.72916666666666663</v>
      </c>
      <c r="AQ1941" s="108">
        <v>0.79166666666666663</v>
      </c>
      <c r="AR1941" s="108">
        <v>0.8125</v>
      </c>
      <c r="AS1941" s="108">
        <v>0.85416666666666663</v>
      </c>
      <c r="AT1941" s="103" t="s">
        <v>8508</v>
      </c>
      <c r="AU1941" s="103" t="s">
        <v>8509</v>
      </c>
      <c r="AV1941" s="103">
        <v>14</v>
      </c>
      <c r="AW1941" s="103" t="s">
        <v>3471</v>
      </c>
      <c r="AX1941" s="103" t="s">
        <v>8510</v>
      </c>
      <c r="AY1941" s="103" t="s">
        <v>8511</v>
      </c>
      <c r="AZ1941" s="109" t="s">
        <v>697</v>
      </c>
      <c r="BA1941" s="103" t="s">
        <v>8512</v>
      </c>
      <c r="BB1941" s="103" t="s">
        <v>8513</v>
      </c>
      <c r="BC1941" s="103" t="b">
        <v>1</v>
      </c>
      <c r="BD1941" s="103" t="b">
        <v>0</v>
      </c>
      <c r="BE1941" s="103"/>
      <c r="BF1941" s="103"/>
    </row>
    <row r="1942" spans="1:58" ht="15" hidden="1" customHeight="1">
      <c r="A1942" s="102">
        <f>COUNTBLANK(B1942:Q1942)</f>
        <v>0</v>
      </c>
      <c r="B1942" s="103" t="str">
        <f>IFERROR(TEXT(Table_ocorrencias[[#This Row],[caso_n]],"0000")&amp;Table_ocorrencias[[#This Row],[ponto]]&amp;"/"&amp;YEAR(Table_ocorrencias[[#This Row],[DATA PLANTÃO]]),"")</f>
        <v>0469.9/2023</v>
      </c>
      <c r="C1942" s="103" t="str">
        <f>IFERROR(IF(Table_ocorrencias[[#This Row],[GDL]] = "","", Table_ocorrencias[[#This Row],[GDL]]&amp;"/"&amp;YEAR(Table_ocorrencias[[#This Row],[data_plantao]])),"")</f>
        <v>23271/2023</v>
      </c>
      <c r="D1942" s="103" t="str">
        <f>IF(Table_ocorrencias[[#This Row],[fotos_gdl]] = TRUE,"ENVIADAS","PENDENTE")</f>
        <v>ENVIADAS</v>
      </c>
      <c r="E1942" s="104">
        <f>IFERROR(Table_ocorrencias[[#This Row],[data_plantao]],"")</f>
        <v>45065</v>
      </c>
      <c r="F1942" s="103" t="str">
        <f>IFERROR(Table_ocorrencias[[#This Row],[CIODS3]],"")</f>
        <v>D798634</v>
      </c>
      <c r="G1942" s="103" t="str">
        <f>IFERROR(Table_ocorrencias[[#This Row],[natureza4]],"")</f>
        <v>Homicídio</v>
      </c>
      <c r="H1942" s="103" t="str">
        <f>IFERROR(Table_ocorrencias[[#This Row],[tipo_local]],"")</f>
        <v>Interno</v>
      </c>
      <c r="I1942" s="103" t="str">
        <f>IFERROR(IF(Table_ocorrencias[[#This Row],[instrumento10]] = 0,"",Table_ocorrencias[[#This Row],[instrumento10]]),"")</f>
        <v>PÉRFURO-CONTUNDENTE</v>
      </c>
      <c r="J1942" s="105" t="str">
        <f>IFERROR(VLOOKUP(Table_ocorrencias[[#This Row],[matricula_perito]],Table_peritos[],2,FALSE),"")</f>
        <v>LUCAS ARAÚJO DE ALMEIDA</v>
      </c>
      <c r="K1942" s="103" t="str">
        <f>IFERROR(VLOOKUP(Table_ocorrencias[[#This Row],[matricula_auxiliar]],Table_auxiliares[],2,FALSE),"")</f>
        <v>HILTON PESSOA DE FREITAS NETO</v>
      </c>
      <c r="L1942" s="103" t="str">
        <f>IFERROR(VLOOKUP(Table_ocorrencias[[#This Row],[matricula_delegado]],Table_delegados[],2,FALSE),"")</f>
        <v>JOSE ARCANJO DOS PRAZERES JUNIOR</v>
      </c>
      <c r="M1942" s="103" t="str">
        <f>IFERROR(Table_ocorrencias[[#This Row],[viatura5]],"")</f>
        <v>UP006</v>
      </c>
      <c r="N1942" s="103" t="str">
        <f>IFERROR(IF(Table_ocorrencias[[#This Row],[DPH2]] ="","",Table_ocorrencias[[#This Row],[DPH2]]&amp;"º DPH"),"")</f>
        <v>13º DPH</v>
      </c>
      <c r="O1942" s="103" t="str">
        <f>UPPER(IFERROR(VLOOKUP(Table_ocorrencias[[#This Row],[municipio]],Table_municipios[],2,FALSE),""))</f>
        <v>JABOATÃO DOS GUARARAPES</v>
      </c>
      <c r="P1942" s="105" t="str">
        <f>UPPER(IFERROR(Table_ocorrencias[[#This Row],[bairro8]],""))</f>
        <v>VILA RICA</v>
      </c>
      <c r="Q1942" s="103" t="str">
        <f>IFERROR(IF(Table_ocorrencias[[#This Row],[rua9]] ="","",Table_ocorrencias[[#This Row],[rua9]]),"")</f>
        <v>QUADRA 08</v>
      </c>
      <c r="R1942" s="103" t="str">
        <f>IFERROR(IF(Table_ocorrencias[[#This Row],[latitude6]] ="","",Table_ocorrencias[[#This Row],[latitude6]]),"")</f>
        <v>-8.131767</v>
      </c>
      <c r="S1942" s="103" t="str">
        <f>IFERROR(IF(Table_ocorrencias[[#This Row],[longitude7]] ="","",Table_ocorrencias[[#This Row],[longitude7]]),"")</f>
        <v>-35.019296</v>
      </c>
      <c r="T1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PEDRO DA SILVA (NIC 137384)</v>
      </c>
      <c r="U1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2" s="105" t="str">
        <f>UPPER(IFERROR(Table_ocorrencias[[#This Row],[descricao]],""))</f>
        <v>CB IPIRANGA: 986415034</v>
      </c>
      <c r="W1942" s="105" t="str">
        <f>UPPER(IFERROR(Table_ocorrencias[[#This Row],[veiculo_placa]],"")) &amp;" - " &amp; UPPER(IFERROR(Table_ocorrencias[[#This Row],[veiculo_descricao]],""))</f>
        <v xml:space="preserve"> - </v>
      </c>
      <c r="X1942" s="106">
        <f>IFERROR(IF(Table_ocorrencias[[#This Row],[data_ciencia]]="","",Table_ocorrencias[[#This Row],[data_ciencia]]),"")</f>
        <v>0.90277777777777779</v>
      </c>
      <c r="Y1942" s="106">
        <f>IFERROR(IF(Table_ocorrencias[[#This Row],[data_saida]]="","",Table_ocorrencias[[#This Row],[data_saida]]),"")</f>
        <v>0.91666666666666663</v>
      </c>
      <c r="Z1942" s="106">
        <f>IFERROR(IF(Table_ocorrencias[[#This Row],[data_chegada]]="","",Table_ocorrencias[[#This Row],[data_chegada]]),"")</f>
        <v>0.94097222222222221</v>
      </c>
      <c r="AA1942" s="106">
        <f>IFERROR(IF(Table_ocorrencias[[#This Row],[data_conclusao]]="","",Table_ocorrencias[[#This Row],[data_conclusao]]),"")</f>
        <v>0.96875</v>
      </c>
      <c r="AB1942" s="103">
        <v>5062</v>
      </c>
      <c r="AC1942" s="103">
        <v>469</v>
      </c>
      <c r="AD1942" s="103">
        <v>13</v>
      </c>
      <c r="AE1942" s="103">
        <v>3870006</v>
      </c>
      <c r="AF1942" s="103">
        <v>3865967</v>
      </c>
      <c r="AG1942" s="103">
        <v>4456637</v>
      </c>
      <c r="AH1942" s="103">
        <v>23271</v>
      </c>
      <c r="AI1942" s="104">
        <v>45065</v>
      </c>
      <c r="AJ1942" s="103">
        <f>YEAR(Table_ocorrencias[[#This Row],[data_plantao]])</f>
        <v>2023</v>
      </c>
      <c r="AK1942" s="103" t="s">
        <v>669</v>
      </c>
      <c r="AL1942" s="103" t="s">
        <v>35486</v>
      </c>
      <c r="AM1942" s="103" t="s">
        <v>679</v>
      </c>
      <c r="AN1942" s="103" t="s">
        <v>650</v>
      </c>
      <c r="AO1942" s="103" t="s">
        <v>651</v>
      </c>
      <c r="AP1942" s="107">
        <v>0.90277777777777779</v>
      </c>
      <c r="AQ1942" s="108">
        <v>0.91666666666666663</v>
      </c>
      <c r="AR1942" s="108">
        <v>0.94097222222222221</v>
      </c>
      <c r="AS1942" s="108">
        <v>0.96875</v>
      </c>
      <c r="AT1942" s="103" t="s">
        <v>35494</v>
      </c>
      <c r="AU1942" s="103" t="s">
        <v>35495</v>
      </c>
      <c r="AV1942" s="103">
        <v>10</v>
      </c>
      <c r="AW1942" s="103" t="s">
        <v>843</v>
      </c>
      <c r="AX1942" s="103" t="s">
        <v>35487</v>
      </c>
      <c r="AY1942" s="103" t="s">
        <v>35488</v>
      </c>
      <c r="AZ1942" s="109" t="s">
        <v>697</v>
      </c>
      <c r="BA1942" s="103" t="s">
        <v>35489</v>
      </c>
      <c r="BB1942" s="103" t="s">
        <v>35490</v>
      </c>
      <c r="BC1942" s="103" t="b">
        <v>1</v>
      </c>
      <c r="BD1942" s="103" t="b">
        <v>0</v>
      </c>
      <c r="BE1942" s="103"/>
      <c r="BF1942" s="103"/>
    </row>
    <row r="1943" spans="1:58" ht="15" hidden="1" customHeight="1">
      <c r="A1943" s="102">
        <f>COUNTBLANK(B1943:Q1943)</f>
        <v>1</v>
      </c>
      <c r="B1943" s="103" t="str">
        <f>IFERROR(TEXT(Table_ocorrencias[[#This Row],[caso_n]],"0000")&amp;Table_ocorrencias[[#This Row],[ponto]]&amp;"/"&amp;YEAR(Table_ocorrencias[[#This Row],[DATA PLANTÃO]]),"")</f>
        <v>0470.9/2021</v>
      </c>
      <c r="C1943" s="103" t="str">
        <f>IFERROR(IF(Table_ocorrencias[[#This Row],[GDL]] = "","", Table_ocorrencias[[#This Row],[GDL]]&amp;"/"&amp;YEAR(Table_ocorrencias[[#This Row],[data_plantao]])),"")</f>
        <v>2110621/2021</v>
      </c>
      <c r="D1943" s="103" t="str">
        <f>IF(Table_ocorrencias[[#This Row],[fotos_gdl]] = TRUE,"ENVIADAS","PENDENTE")</f>
        <v>ENVIADAS</v>
      </c>
      <c r="E1943" s="104">
        <f>IFERROR(Table_ocorrencias[[#This Row],[data_plantao]],"")</f>
        <v>44345</v>
      </c>
      <c r="F1943" s="103" t="str">
        <f>IFERROR(Table_ocorrencias[[#This Row],[CIODS3]],"")</f>
        <v>D715017</v>
      </c>
      <c r="G1943" s="103" t="str">
        <f>IFERROR(Table_ocorrencias[[#This Row],[natureza4]],"")</f>
        <v>Homicídio</v>
      </c>
      <c r="H1943" s="103" t="str">
        <f>IFERROR(Table_ocorrencias[[#This Row],[tipo_local]],"")</f>
        <v>Externo</v>
      </c>
      <c r="I1943" s="103" t="str">
        <f>IFERROR(IF(Table_ocorrencias[[#This Row],[instrumento10]] = 0,"",Table_ocorrencias[[#This Row],[instrumento10]]),"")</f>
        <v/>
      </c>
      <c r="J1943" s="105" t="str">
        <f>IFERROR(VLOOKUP(Table_ocorrencias[[#This Row],[matricula_perito]],Table_peritos[],2,FALSE),"")</f>
        <v>RANON BARROS BEZERRA</v>
      </c>
      <c r="K1943" s="103" t="str">
        <f>IFERROR(VLOOKUP(Table_ocorrencias[[#This Row],[matricula_auxiliar]],Table_auxiliares[],2,FALSE),"")</f>
        <v>FLAVIA ROBERTA FERREIRA</v>
      </c>
      <c r="L1943" s="103" t="str">
        <f>IFERROR(VLOOKUP(Table_ocorrencias[[#This Row],[matricula_delegado]],Table_delegados[],2,FALSE),"")</f>
        <v>PAULO GUSTAVO COELHO DIAS</v>
      </c>
      <c r="M1943" s="103" t="str">
        <f>IFERROR(Table_ocorrencias[[#This Row],[viatura5]],"")</f>
        <v>UP004</v>
      </c>
      <c r="N1943" s="103" t="str">
        <f>IFERROR(IF(Table_ocorrencias[[#This Row],[DPH2]] ="","",Table_ocorrencias[[#This Row],[DPH2]]&amp;"º DPH"),"")</f>
        <v>9º DPH</v>
      </c>
      <c r="O1943" s="103" t="str">
        <f>UPPER(IFERROR(VLOOKUP(Table_ocorrencias[[#This Row],[municipio]],Table_municipios[],2,FALSE),""))</f>
        <v>OLINDA</v>
      </c>
      <c r="P1943" s="105" t="str">
        <f>UPPER(IFERROR(Table_ocorrencias[[#This Row],[bairro8]],""))</f>
        <v>ÁGUAS COMPRIDAS</v>
      </c>
      <c r="Q1943" s="103" t="str">
        <f>IFERROR(IF(Table_ocorrencias[[#This Row],[rua9]] ="","",Table_ocorrencias[[#This Row],[rua9]]),"")</f>
        <v>ESTRADA DE ÁGUAS COMPRIDAS</v>
      </c>
      <c r="R1943" s="103" t="str">
        <f>IFERROR(IF(Table_ocorrencias[[#This Row],[latitude6]] ="","",Table_ocorrencias[[#This Row],[latitude6]]),"")</f>
        <v/>
      </c>
      <c r="S1943" s="103" t="str">
        <f>IFERROR(IF(Table_ocorrencias[[#This Row],[longitude7]] ="","",Table_ocorrencias[[#This Row],[longitude7]]),"")</f>
        <v/>
      </c>
      <c r="T19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JUSTINO DE SOUZA (NIC 118997)</v>
      </c>
      <c r="U19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3" s="105" t="str">
        <f>UPPER(IFERROR(Table_ocorrencias[[#This Row],[descricao]],""))</f>
        <v>ARMA BRANCA, MASC, EXT, PM 997730451 987065751</v>
      </c>
      <c r="W1943" s="105" t="str">
        <f>UPPER(IFERROR(Table_ocorrencias[[#This Row],[veiculo_placa]],"")) &amp;" - " &amp; UPPER(IFERROR(Table_ocorrencias[[#This Row],[veiculo_descricao]],""))</f>
        <v xml:space="preserve"> - </v>
      </c>
      <c r="X1943" s="106">
        <f>IFERROR(IF(Table_ocorrencias[[#This Row],[data_ciencia]]="","",Table_ocorrencias[[#This Row],[data_ciencia]]),"")</f>
        <v>0.75</v>
      </c>
      <c r="Y1943" s="106" t="str">
        <f>IFERROR(IF(Table_ocorrencias[[#This Row],[data_saida]]="","",Table_ocorrencias[[#This Row],[data_saida]]),"")</f>
        <v/>
      </c>
      <c r="Z1943" s="106" t="str">
        <f>IFERROR(IF(Table_ocorrencias[[#This Row],[data_chegada]]="","",Table_ocorrencias[[#This Row],[data_chegada]]),"")</f>
        <v/>
      </c>
      <c r="AA1943" s="106" t="str">
        <f>IFERROR(IF(Table_ocorrencias[[#This Row],[data_conclusao]]="","",Table_ocorrencias[[#This Row],[data_conclusao]]),"")</f>
        <v/>
      </c>
      <c r="AB1943" s="103">
        <v>2564</v>
      </c>
      <c r="AC1943" s="103">
        <v>470</v>
      </c>
      <c r="AD1943" s="103">
        <v>9</v>
      </c>
      <c r="AE1943" s="103">
        <v>3866670</v>
      </c>
      <c r="AF1943" s="103">
        <v>3867684</v>
      </c>
      <c r="AG1943" s="103">
        <v>2725371</v>
      </c>
      <c r="AH1943" s="103">
        <v>2110621</v>
      </c>
      <c r="AI1943" s="104">
        <v>44345</v>
      </c>
      <c r="AJ1943" s="103">
        <f>YEAR(Table_ocorrencias[[#This Row],[data_plantao]])</f>
        <v>2021</v>
      </c>
      <c r="AK1943" s="103" t="s">
        <v>669</v>
      </c>
      <c r="AL1943" s="103" t="s">
        <v>8514</v>
      </c>
      <c r="AM1943" s="103" t="s">
        <v>679</v>
      </c>
      <c r="AN1943" s="103" t="s">
        <v>663</v>
      </c>
      <c r="AO1943" s="103" t="s">
        <v>672</v>
      </c>
      <c r="AP1943" s="107">
        <v>0.75</v>
      </c>
      <c r="AQ1943" s="108"/>
      <c r="AR1943" s="108"/>
      <c r="AS1943" s="108"/>
      <c r="AT1943" s="103"/>
      <c r="AU1943" s="103"/>
      <c r="AV1943" s="103">
        <v>12</v>
      </c>
      <c r="AW1943" s="103" t="s">
        <v>1589</v>
      </c>
      <c r="AX1943" s="103" t="s">
        <v>8515</v>
      </c>
      <c r="AY1943" s="103" t="s">
        <v>8516</v>
      </c>
      <c r="AZ1943" s="109"/>
      <c r="BA1943" s="103" t="s">
        <v>8517</v>
      </c>
      <c r="BB1943" s="103" t="s">
        <v>8518</v>
      </c>
      <c r="BC1943" s="103" t="b">
        <v>1</v>
      </c>
      <c r="BD1943" s="103" t="b">
        <v>0</v>
      </c>
      <c r="BE1943" s="103"/>
      <c r="BF1943" s="103"/>
    </row>
    <row r="1944" spans="1:58" ht="15" hidden="1" customHeight="1">
      <c r="A1944" s="14">
        <f>COUNTBLANK(B1944:Q1944)</f>
        <v>0</v>
      </c>
      <c r="B1944" s="15" t="str">
        <f>IFERROR(TEXT(Table_ocorrencias[[#This Row],[caso_n]],"0000")&amp;Table_ocorrencias[[#This Row],[ponto]]&amp;"/"&amp;YEAR(Table_ocorrencias[[#This Row],[DATA PLANTÃO]]),"")</f>
        <v>0470.9/2022</v>
      </c>
      <c r="C1944" s="15" t="str">
        <f>IFERROR(IF(Table_ocorrencias[[#This Row],[GDL]] = "","", Table_ocorrencias[[#This Row],[GDL]]&amp;"/"&amp;YEAR(Table_ocorrencias[[#This Row],[data_plantao]])),"")</f>
        <v>18358/2022</v>
      </c>
      <c r="D1944" s="15" t="str">
        <f>IF(Table_ocorrencias[[#This Row],[fotos_gdl]] = TRUE,"ENVIADAS","PENDENTE")</f>
        <v>ENVIADAS</v>
      </c>
      <c r="E1944" s="80">
        <f>IFERROR(Table_ocorrencias[[#This Row],[data_plantao]],"")</f>
        <v>44698</v>
      </c>
      <c r="F1944" s="15" t="str">
        <f>IFERROR(Table_ocorrencias[[#This Row],[CIODS3]],"")</f>
        <v>D753801</v>
      </c>
      <c r="G1944" s="15" t="str">
        <f>IFERROR(Table_ocorrencias[[#This Row],[natureza4]],"")</f>
        <v>Homicídio</v>
      </c>
      <c r="H1944" s="15" t="str">
        <f>IFERROR(Table_ocorrencias[[#This Row],[tipo_local]],"")</f>
        <v>Externo</v>
      </c>
      <c r="I1944" s="15" t="str">
        <f>IFERROR(IF(Table_ocorrencias[[#This Row],[instrumento10]] = 0,"",Table_ocorrencias[[#This Row],[instrumento10]]),"")</f>
        <v>PÉRFURO-CONTUNDENTE</v>
      </c>
      <c r="J1944" s="85" t="str">
        <f>IFERROR(VLOOKUP(Table_ocorrencias[[#This Row],[matricula_perito]],Table_peritos[],2,FALSE),"")</f>
        <v>MOISEIS GAUTHIER</v>
      </c>
      <c r="K1944" s="15" t="str">
        <f>IFERROR(VLOOKUP(Table_ocorrencias[[#This Row],[matricula_auxiliar]],Table_auxiliares[],2,FALSE),"")</f>
        <v>ANDREZA MAIA</v>
      </c>
      <c r="L1944" s="15" t="str">
        <f>IFERROR(VLOOKUP(Table_ocorrencias[[#This Row],[matricula_delegado]],Table_delegados[],2,FALSE),"")</f>
        <v>FRANCISCA ERICA DA SILVA BEZERRA</v>
      </c>
      <c r="M1944" s="15" t="str">
        <f>IFERROR(Table_ocorrencias[[#This Row],[viatura5]],"")</f>
        <v>UP037</v>
      </c>
      <c r="N1944" s="15" t="str">
        <f>IFERROR(IF(Table_ocorrencias[[#This Row],[DPH2]] ="","",Table_ocorrencias[[#This Row],[DPH2]]&amp;"º DPH"),"")</f>
        <v>9º DPH</v>
      </c>
      <c r="O1944" s="15" t="str">
        <f>UPPER(IFERROR(VLOOKUP(Table_ocorrencias[[#This Row],[municipio]],Table_municipios[],2,FALSE),""))</f>
        <v>OLINDA</v>
      </c>
      <c r="P1944" s="85" t="str">
        <f>UPPER(IFERROR(Table_ocorrencias[[#This Row],[bairro8]],""))</f>
        <v>CAIXA DAGUA</v>
      </c>
      <c r="Q1944" s="15" t="str">
        <f>IFERROR(IF(Table_ocorrencias[[#This Row],[rua9]] ="","",Table_ocorrencias[[#This Row],[rua9]]),"")</f>
        <v>RUA DA MACAÍBA</v>
      </c>
      <c r="R1944" s="15" t="str">
        <f>IFERROR(IF(Table_ocorrencias[[#This Row],[latitude6]] ="","",Table_ocorrencias[[#This Row],[latitude6]]),"")</f>
        <v>-7.993570</v>
      </c>
      <c r="S1944" s="15" t="str">
        <f>IFERROR(IF(Table_ocorrencias[[#This Row],[longitude7]] ="","",Table_ocorrencias[[#This Row],[longitude7]]),"")</f>
        <v>-34.903332</v>
      </c>
      <c r="T19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BERNARDO DA SILVA (NIC 127660)</v>
      </c>
      <c r="U19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4" s="85" t="str">
        <f>UPPER(IFERROR(Table_ocorrencias[[#This Row],[descricao]],""))</f>
        <v>PM 987678321</v>
      </c>
      <c r="W1944" s="85" t="str">
        <f>UPPER(IFERROR(Table_ocorrencias[[#This Row],[veiculo_placa]],"")) &amp;" - " &amp; UPPER(IFERROR(Table_ocorrencias[[#This Row],[veiculo_descricao]],""))</f>
        <v xml:space="preserve"> - </v>
      </c>
      <c r="X1944" s="81">
        <f>IFERROR(IF(Table_ocorrencias[[#This Row],[data_ciencia]]="","",Table_ocorrencias[[#This Row],[data_ciencia]]),"")</f>
        <v>0.91319444444444442</v>
      </c>
      <c r="Y1944" s="81">
        <f>IFERROR(IF(Table_ocorrencias[[#This Row],[data_saida]]="","",Table_ocorrencias[[#This Row],[data_saida]]),"")</f>
        <v>0.92013888888888884</v>
      </c>
      <c r="Z1944" s="81">
        <f>IFERROR(IF(Table_ocorrencias[[#This Row],[data_chegada]]="","",Table_ocorrencias[[#This Row],[data_chegada]]),"")</f>
        <v>0.93055555555555558</v>
      </c>
      <c r="AA1944" s="81">
        <f>IFERROR(IF(Table_ocorrencias[[#This Row],[data_conclusao]]="","",Table_ocorrencias[[#This Row],[data_conclusao]]),"")</f>
        <v>0.95833333333333337</v>
      </c>
      <c r="AB1944" s="15">
        <v>3810</v>
      </c>
      <c r="AC1944" s="15">
        <v>470</v>
      </c>
      <c r="AD1944" s="15">
        <v>9</v>
      </c>
      <c r="AE1944" s="15">
        <v>3871282</v>
      </c>
      <c r="AF1944" s="15">
        <v>3876098</v>
      </c>
      <c r="AG1944" s="15">
        <v>2724782</v>
      </c>
      <c r="AH1944" s="15">
        <v>18358</v>
      </c>
      <c r="AI1944" s="80">
        <v>44698</v>
      </c>
      <c r="AJ1944" s="15">
        <f>YEAR(Table_ocorrencias[[#This Row],[data_plantao]])</f>
        <v>2022</v>
      </c>
      <c r="AK1944" s="15" t="s">
        <v>669</v>
      </c>
      <c r="AL1944" s="15" t="s">
        <v>8519</v>
      </c>
      <c r="AM1944" s="15" t="s">
        <v>679</v>
      </c>
      <c r="AN1944" s="15" t="s">
        <v>663</v>
      </c>
      <c r="AO1944" s="15" t="s">
        <v>1058</v>
      </c>
      <c r="AP1944" s="82">
        <v>0.91319444444444442</v>
      </c>
      <c r="AQ1944" s="83">
        <v>0.92013888888888884</v>
      </c>
      <c r="AR1944" s="83">
        <v>0.93055555555555558</v>
      </c>
      <c r="AS1944" s="83">
        <v>0.95833333333333337</v>
      </c>
      <c r="AT1944" s="15" t="s">
        <v>8520</v>
      </c>
      <c r="AU1944" s="15" t="s">
        <v>8521</v>
      </c>
      <c r="AV1944" s="15">
        <v>12</v>
      </c>
      <c r="AW1944" s="15" t="s">
        <v>1717</v>
      </c>
      <c r="AX1944" s="15" t="s">
        <v>8522</v>
      </c>
      <c r="AY1944" s="15" t="s">
        <v>8523</v>
      </c>
      <c r="AZ1944" s="84" t="s">
        <v>697</v>
      </c>
      <c r="BA1944" s="15" t="s">
        <v>8524</v>
      </c>
      <c r="BB1944" s="15" t="s">
        <v>8525</v>
      </c>
      <c r="BC1944" s="15" t="b">
        <v>1</v>
      </c>
      <c r="BD1944" s="15" t="b">
        <v>0</v>
      </c>
      <c r="BE1944" s="15"/>
      <c r="BF1944" s="15"/>
    </row>
    <row r="1945" spans="1:58" ht="15" hidden="1" customHeight="1">
      <c r="A1945" s="102">
        <f>COUNTBLANK(B1945:Q1945)</f>
        <v>1</v>
      </c>
      <c r="B1945" s="103" t="str">
        <f>IFERROR(TEXT(Table_ocorrencias[[#This Row],[caso_n]],"0000")&amp;Table_ocorrencias[[#This Row],[ponto]]&amp;"/"&amp;YEAR(Table_ocorrencias[[#This Row],[DATA PLANTÃO]]),"")</f>
        <v>0470.9/2023</v>
      </c>
      <c r="C1945" s="103" t="str">
        <f>IFERROR(IF(Table_ocorrencias[[#This Row],[GDL]] = "","", Table_ocorrencias[[#This Row],[GDL]]&amp;"/"&amp;YEAR(Table_ocorrencias[[#This Row],[data_plantao]])),"")</f>
        <v>23276/2023</v>
      </c>
      <c r="D1945" s="103" t="str">
        <f>IF(Table_ocorrencias[[#This Row],[fotos_gdl]] = TRUE,"ENVIADAS","PENDENTE")</f>
        <v>PENDENTE</v>
      </c>
      <c r="E1945" s="104">
        <f>IFERROR(Table_ocorrencias[[#This Row],[data_plantao]],"")</f>
        <v>45065</v>
      </c>
      <c r="F1945" s="103" t="str">
        <f>IFERROR(Table_ocorrencias[[#This Row],[CIODS3]],"")</f>
        <v>D798648</v>
      </c>
      <c r="G1945" s="103" t="str">
        <f>IFERROR(Table_ocorrencias[[#This Row],[natureza4]],"")</f>
        <v>Homicídio</v>
      </c>
      <c r="H1945" s="103" t="str">
        <f>IFERROR(Table_ocorrencias[[#This Row],[tipo_local]],"")</f>
        <v>Externo</v>
      </c>
      <c r="I1945" s="103" t="str">
        <f>IFERROR(IF(Table_ocorrencias[[#This Row],[instrumento10]] = 0,"",Table_ocorrencias[[#This Row],[instrumento10]]),"")</f>
        <v/>
      </c>
      <c r="J1945" s="105" t="str">
        <f>IFERROR(VLOOKUP(Table_ocorrencias[[#This Row],[matricula_perito]],Table_peritos[],2,FALSE),"")</f>
        <v>RANON BARROS BEZERRA</v>
      </c>
      <c r="K1945" s="103" t="str">
        <f>IFERROR(VLOOKUP(Table_ocorrencias[[#This Row],[matricula_auxiliar]],Table_auxiliares[],2,FALSE),"")</f>
        <v>THIAGO ANDRÉ</v>
      </c>
      <c r="L1945" s="103" t="str">
        <f>IFERROR(VLOOKUP(Table_ocorrencias[[#This Row],[matricula_delegado]],Table_delegados[],2,FALSE),"")</f>
        <v>FRANCISCA ERICA DA SILVA BEZERRA</v>
      </c>
      <c r="M1945" s="103" t="str">
        <f>IFERROR(Table_ocorrencias[[#This Row],[viatura5]],"")</f>
        <v>UP004</v>
      </c>
      <c r="N1945" s="103" t="str">
        <f>IFERROR(IF(Table_ocorrencias[[#This Row],[DPH2]] ="","",Table_ocorrencias[[#This Row],[DPH2]]&amp;"º DPH"),"")</f>
        <v>11º DPH</v>
      </c>
      <c r="O1945" s="103" t="str">
        <f>UPPER(IFERROR(VLOOKUP(Table_ocorrencias[[#This Row],[municipio]],Table_municipios[],2,FALSE),""))</f>
        <v>JABOATÃO DOS GUARARAPES</v>
      </c>
      <c r="P1945" s="105" t="str">
        <f>UPPER(IFERROR(Table_ocorrencias[[#This Row],[bairro8]],""))</f>
        <v>COMPORTA</v>
      </c>
      <c r="Q1945" s="103" t="str">
        <f>IFERROR(IF(Table_ocorrencias[[#This Row],[rua9]] ="","",Table_ocorrencias[[#This Row],[rua9]]),"")</f>
        <v>RODOVIA BR-101</v>
      </c>
      <c r="R1945" s="103" t="str">
        <f>IFERROR(IF(Table_ocorrencias[[#This Row],[latitude6]] ="","",Table_ocorrencias[[#This Row],[latitude6]]),"")</f>
        <v>-8.201543</v>
      </c>
      <c r="S1945" s="103" t="str">
        <f>IFERROR(IF(Table_ocorrencias[[#This Row],[longitude7]] ="","",Table_ocorrencias[[#This Row],[longitude7]]),"")</f>
        <v>-34.979505</v>
      </c>
      <c r="T19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BEZERRA DA SILVA (NIC 137386)</v>
      </c>
      <c r="U19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5" s="105" t="str">
        <f>UPPER(IFERROR(Table_ocorrencias[[#This Row],[descricao]],""))</f>
        <v>SGT GALVÃO   930.549-1   6ºBPM</v>
      </c>
      <c r="W1945" s="105" t="str">
        <f>UPPER(IFERROR(Table_ocorrencias[[#This Row],[veiculo_placa]],"")) &amp;" - " &amp; UPPER(IFERROR(Table_ocorrencias[[#This Row],[veiculo_descricao]],""))</f>
        <v xml:space="preserve"> - </v>
      </c>
      <c r="X1945" s="106">
        <f>IFERROR(IF(Table_ocorrencias[[#This Row],[data_ciencia]]="","",Table_ocorrencias[[#This Row],[data_ciencia]]),"")</f>
        <v>2.9166666666666667E-2</v>
      </c>
      <c r="Y1945" s="106">
        <f>IFERROR(IF(Table_ocorrencias[[#This Row],[data_saida]]="","",Table_ocorrencias[[#This Row],[data_saida]]),"")</f>
        <v>4.8611111111111112E-2</v>
      </c>
      <c r="Z1945" s="106">
        <f>IFERROR(IF(Table_ocorrencias[[#This Row],[data_chegada]]="","",Table_ocorrencias[[#This Row],[data_chegada]]),"")</f>
        <v>6.9444444444444448E-2</v>
      </c>
      <c r="AA1945" s="106">
        <f>IFERROR(IF(Table_ocorrencias[[#This Row],[data_conclusao]]="","",Table_ocorrencias[[#This Row],[data_conclusao]]),"")</f>
        <v>9.7222222222222224E-2</v>
      </c>
      <c r="AB1945" s="103">
        <v>5063</v>
      </c>
      <c r="AC1945" s="103">
        <v>470</v>
      </c>
      <c r="AD1945" s="103">
        <v>11</v>
      </c>
      <c r="AE1945" s="103">
        <v>3866670</v>
      </c>
      <c r="AF1945" s="103">
        <v>3870464</v>
      </c>
      <c r="AG1945" s="103">
        <v>2724782</v>
      </c>
      <c r="AH1945" s="103">
        <v>23276</v>
      </c>
      <c r="AI1945" s="104">
        <v>45065</v>
      </c>
      <c r="AJ1945" s="103">
        <f>YEAR(Table_ocorrencias[[#This Row],[data_plantao]])</f>
        <v>2023</v>
      </c>
      <c r="AK1945" s="103" t="s">
        <v>669</v>
      </c>
      <c r="AL1945" s="103" t="s">
        <v>35491</v>
      </c>
      <c r="AM1945" s="103" t="s">
        <v>679</v>
      </c>
      <c r="AN1945" s="103" t="s">
        <v>663</v>
      </c>
      <c r="AO1945" s="103" t="s">
        <v>672</v>
      </c>
      <c r="AP1945" s="107">
        <v>2.9166666666666667E-2</v>
      </c>
      <c r="AQ1945" s="108">
        <v>4.8611111111111112E-2</v>
      </c>
      <c r="AR1945" s="108">
        <v>6.9444444444444448E-2</v>
      </c>
      <c r="AS1945" s="108">
        <v>9.7222222222222224E-2</v>
      </c>
      <c r="AT1945" s="103" t="s">
        <v>35501</v>
      </c>
      <c r="AU1945" s="103" t="s">
        <v>27536</v>
      </c>
      <c r="AV1945" s="103">
        <v>10</v>
      </c>
      <c r="AW1945" s="103" t="s">
        <v>944</v>
      </c>
      <c r="AX1945" s="103" t="s">
        <v>1414</v>
      </c>
      <c r="AY1945" s="103" t="s">
        <v>35492</v>
      </c>
      <c r="AZ1945" s="109"/>
      <c r="BA1945" s="103" t="s">
        <v>35493</v>
      </c>
      <c r="BB1945" s="103" t="s">
        <v>35502</v>
      </c>
      <c r="BC1945" s="103" t="b">
        <v>0</v>
      </c>
      <c r="BD1945" s="103" t="b">
        <v>0</v>
      </c>
      <c r="BE1945" s="103"/>
      <c r="BF1945" s="103"/>
    </row>
    <row r="1946" spans="1:58" ht="15" hidden="1" customHeight="1">
      <c r="A1946" s="14">
        <f>COUNTBLANK(B1946:Q1946)</f>
        <v>0</v>
      </c>
      <c r="B1946" s="15" t="str">
        <f>IFERROR(TEXT(Table_ocorrencias[[#This Row],[caso_n]],"0000")&amp;Table_ocorrencias[[#This Row],[ponto]]&amp;"/"&amp;YEAR(Table_ocorrencias[[#This Row],[DATA PLANTÃO]]),"")</f>
        <v>0471.9/2021</v>
      </c>
      <c r="C1946" s="15" t="str">
        <f>IFERROR(IF(Table_ocorrencias[[#This Row],[GDL]] = "","", Table_ocorrencias[[#This Row],[GDL]]&amp;"/"&amp;YEAR(Table_ocorrencias[[#This Row],[data_plantao]])),"")</f>
        <v>21155/2021</v>
      </c>
      <c r="D1946" s="15" t="str">
        <f>IF(Table_ocorrencias[[#This Row],[fotos_gdl]] = TRUE,"ENVIADAS","PENDENTE")</f>
        <v>PENDENTE</v>
      </c>
      <c r="E1946" s="80">
        <f>IFERROR(Table_ocorrencias[[#This Row],[data_plantao]],"")</f>
        <v>44346</v>
      </c>
      <c r="F1946" s="15" t="str">
        <f>IFERROR(Table_ocorrencias[[#This Row],[CIODS3]],"")</f>
        <v>D715143</v>
      </c>
      <c r="G1946" s="15" t="str">
        <f>IFERROR(Table_ocorrencias[[#This Row],[natureza4]],"")</f>
        <v>Homicídio</v>
      </c>
      <c r="H1946" s="15" t="str">
        <f>IFERROR(Table_ocorrencias[[#This Row],[tipo_local]],"")</f>
        <v>Externo</v>
      </c>
      <c r="I1946" s="15" t="str">
        <f>IFERROR(IF(Table_ocorrencias[[#This Row],[instrumento10]] = 0,"",Table_ocorrencias[[#This Row],[instrumento10]]),"")</f>
        <v>PÉRFURO-CONTUNDENTE</v>
      </c>
      <c r="J1946" s="85" t="str">
        <f>IFERROR(VLOOKUP(Table_ocorrencias[[#This Row],[matricula_perito]],Table_peritos[],2,FALSE),"")</f>
        <v>DIEGO MENDONÇA</v>
      </c>
      <c r="K1946" s="15" t="str">
        <f>IFERROR(VLOOKUP(Table_ocorrencias[[#This Row],[matricula_auxiliar]],Table_auxiliares[],2,FALSE),"")</f>
        <v>BRUNA TATIANE DA SILVA OLIVEIRA</v>
      </c>
      <c r="L1946" s="15" t="str">
        <f>IFERROR(VLOOKUP(Table_ocorrencias[[#This Row],[matricula_delegado]],Table_delegados[],2,FALSE),"")</f>
        <v>FRANCISCA ERICA DA SILVA BEZERRA</v>
      </c>
      <c r="M1946" s="15" t="str">
        <f>IFERROR(Table_ocorrencias[[#This Row],[viatura5]],"")</f>
        <v>UP006</v>
      </c>
      <c r="N1946" s="15" t="str">
        <f>IFERROR(IF(Table_ocorrencias[[#This Row],[DPH2]] ="","",Table_ocorrencias[[#This Row],[DPH2]]&amp;"º DPH"),"")</f>
        <v>10º DPH</v>
      </c>
      <c r="O1946" s="15" t="str">
        <f>UPPER(IFERROR(VLOOKUP(Table_ocorrencias[[#This Row],[municipio]],Table_municipios[],2,FALSE),""))</f>
        <v>CAMARAGIBE</v>
      </c>
      <c r="P1946" s="85" t="str">
        <f>UPPER(IFERROR(Table_ocorrencias[[#This Row],[bairro8]],""))</f>
        <v>SANTANA</v>
      </c>
      <c r="Q1946" s="15" t="str">
        <f>IFERROR(IF(Table_ocorrencias[[#This Row],[rua9]] ="","",Table_ocorrencias[[#This Row],[rua9]]),"")</f>
        <v>RUA NATUBA</v>
      </c>
      <c r="R1946" s="15" t="str">
        <f>IFERROR(IF(Table_ocorrencias[[#This Row],[latitude6]] ="","",Table_ocorrencias[[#This Row],[latitude6]]),"")</f>
        <v>-8.011731</v>
      </c>
      <c r="S1946" s="15" t="str">
        <f>IFERROR(IF(Table_ocorrencias[[#This Row],[longitude7]] ="","",Table_ocorrencias[[#This Row],[longitude7]]),"")</f>
        <v>-35.010179</v>
      </c>
      <c r="T194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PAULO DOS SANTOS GOMES (NIC 119295)</v>
      </c>
      <c r="U194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6" s="85" t="str">
        <f>UPPER(IFERROR(Table_ocorrencias[[#This Row],[descricao]],""))</f>
        <v>PAF EXTERNO MASCULINO</v>
      </c>
      <c r="W1946" s="85" t="str">
        <f>UPPER(IFERROR(Table_ocorrencias[[#This Row],[veiculo_placa]],"")) &amp;" - " &amp; UPPER(IFERROR(Table_ocorrencias[[#This Row],[veiculo_descricao]],""))</f>
        <v xml:space="preserve"> - </v>
      </c>
      <c r="X1946" s="81">
        <f>IFERROR(IF(Table_ocorrencias[[#This Row],[data_ciencia]]="","",Table_ocorrencias[[#This Row],[data_ciencia]]),"")</f>
        <v>0.84027777777777779</v>
      </c>
      <c r="Y1946" s="81">
        <f>IFERROR(IF(Table_ocorrencias[[#This Row],[data_saida]]="","",Table_ocorrencias[[#This Row],[data_saida]]),"")</f>
        <v>0.84027777777777779</v>
      </c>
      <c r="Z1946" s="81">
        <f>IFERROR(IF(Table_ocorrencias[[#This Row],[data_chegada]]="","",Table_ocorrencias[[#This Row],[data_chegada]]),"")</f>
        <v>0.86111111111111116</v>
      </c>
      <c r="AA1946" s="81">
        <f>IFERROR(IF(Table_ocorrencias[[#This Row],[data_conclusao]]="","",Table_ocorrencias[[#This Row],[data_conclusao]]),"")</f>
        <v>0.88888888888888884</v>
      </c>
      <c r="AB1946" s="15">
        <v>2565</v>
      </c>
      <c r="AC1946" s="15">
        <v>471</v>
      </c>
      <c r="AD1946" s="15">
        <v>10</v>
      </c>
      <c r="AE1946" s="15">
        <v>3869148</v>
      </c>
      <c r="AF1946" s="15">
        <v>3876080</v>
      </c>
      <c r="AG1946" s="15">
        <v>2724782</v>
      </c>
      <c r="AH1946" s="15">
        <v>21155</v>
      </c>
      <c r="AI1946" s="80">
        <v>44346</v>
      </c>
      <c r="AJ1946" s="15">
        <f>YEAR(Table_ocorrencias[[#This Row],[data_plantao]])</f>
        <v>2021</v>
      </c>
      <c r="AK1946" s="15" t="s">
        <v>669</v>
      </c>
      <c r="AL1946" s="15" t="s">
        <v>8526</v>
      </c>
      <c r="AM1946" s="15" t="s">
        <v>679</v>
      </c>
      <c r="AN1946" s="15" t="s">
        <v>663</v>
      </c>
      <c r="AO1946" s="15" t="s">
        <v>651</v>
      </c>
      <c r="AP1946" s="82">
        <v>0.84027777777777779</v>
      </c>
      <c r="AQ1946" s="83">
        <v>0.84027777777777779</v>
      </c>
      <c r="AR1946" s="83">
        <v>0.86111111111111116</v>
      </c>
      <c r="AS1946" s="83">
        <v>0.88888888888888884</v>
      </c>
      <c r="AT1946" s="15" t="s">
        <v>8527</v>
      </c>
      <c r="AU1946" s="15" t="s">
        <v>8528</v>
      </c>
      <c r="AV1946" s="15">
        <v>4</v>
      </c>
      <c r="AW1946" s="15" t="s">
        <v>4359</v>
      </c>
      <c r="AX1946" s="15" t="s">
        <v>8529</v>
      </c>
      <c r="AY1946" s="15" t="s">
        <v>1810</v>
      </c>
      <c r="AZ1946" s="84" t="s">
        <v>697</v>
      </c>
      <c r="BA1946" s="15" t="s">
        <v>8530</v>
      </c>
      <c r="BB1946" s="15" t="s">
        <v>8531</v>
      </c>
      <c r="BC1946" s="15" t="b">
        <v>0</v>
      </c>
      <c r="BD1946" s="15" t="b">
        <v>0</v>
      </c>
      <c r="BE1946" s="15"/>
      <c r="BF1946" s="15"/>
    </row>
    <row r="1947" spans="1:58" ht="15" hidden="1" customHeight="1">
      <c r="A1947" s="102">
        <f>COUNTBLANK(B1947:Q1947)</f>
        <v>0</v>
      </c>
      <c r="B1947" s="103" t="str">
        <f>IFERROR(TEXT(Table_ocorrencias[[#This Row],[caso_n]],"0000")&amp;Table_ocorrencias[[#This Row],[ponto]]&amp;"/"&amp;YEAR(Table_ocorrencias[[#This Row],[DATA PLANTÃO]]),"")</f>
        <v>0471.9/2022</v>
      </c>
      <c r="C1947" s="103" t="str">
        <f>IFERROR(IF(Table_ocorrencias[[#This Row],[GDL]] = "","", Table_ocorrencias[[#This Row],[GDL]]&amp;"/"&amp;YEAR(Table_ocorrencias[[#This Row],[data_plantao]])),"")</f>
        <v>18364/2022</v>
      </c>
      <c r="D1947" s="103" t="str">
        <f>IF(Table_ocorrencias[[#This Row],[fotos_gdl]] = TRUE,"ENVIADAS","PENDENTE")</f>
        <v>ENVIADAS</v>
      </c>
      <c r="E1947" s="104">
        <f>IFERROR(Table_ocorrencias[[#This Row],[data_plantao]],"")</f>
        <v>44698</v>
      </c>
      <c r="F1947" s="103" t="str">
        <f>IFERROR(Table_ocorrencias[[#This Row],[CIODS3]],"")</f>
        <v>D753819</v>
      </c>
      <c r="G1947" s="103" t="str">
        <f>IFERROR(Table_ocorrencias[[#This Row],[natureza4]],"")</f>
        <v>Homicídio</v>
      </c>
      <c r="H1947" s="103" t="str">
        <f>IFERROR(Table_ocorrencias[[#This Row],[tipo_local]],"")</f>
        <v>Externo</v>
      </c>
      <c r="I1947" s="103" t="str">
        <f>IFERROR(IF(Table_ocorrencias[[#This Row],[instrumento10]] = 0,"",Table_ocorrencias[[#This Row],[instrumento10]]),"")</f>
        <v>PÉRFURO-CONTUNDENTE</v>
      </c>
      <c r="J1947" s="105" t="str">
        <f>IFERROR(VLOOKUP(Table_ocorrencias[[#This Row],[matricula_perito]],Table_peritos[],2,FALSE),"")</f>
        <v>VICTOR CEZAR LUCENA TAVARES DE SÁ LEITÃO</v>
      </c>
      <c r="K1947" s="103" t="str">
        <f>IFERROR(VLOOKUP(Table_ocorrencias[[#This Row],[matricula_auxiliar]],Table_auxiliares[],2,FALSE),"")</f>
        <v>THIAGO CHALEGRE</v>
      </c>
      <c r="L1947" s="103" t="str">
        <f>IFERROR(VLOOKUP(Table_ocorrencias[[#This Row],[matricula_delegado]],Table_delegados[],2,FALSE),"")</f>
        <v>MARIA DO SOCORRO V S DA SILVA TORREÃO</v>
      </c>
      <c r="M1947" s="103" t="str">
        <f>IFERROR(Table_ocorrencias[[#This Row],[viatura5]],"")</f>
        <v>UP006</v>
      </c>
      <c r="N1947" s="103" t="str">
        <f>IFERROR(IF(Table_ocorrencias[[#This Row],[DPH2]] ="","",Table_ocorrencias[[#This Row],[DPH2]]&amp;"º DPH"),"")</f>
        <v>14º DPH</v>
      </c>
      <c r="O1947" s="103" t="str">
        <f>UPPER(IFERROR(VLOOKUP(Table_ocorrencias[[#This Row],[municipio]],Table_municipios[],2,FALSE),""))</f>
        <v>CABO DE SANTO AGOSTINHO</v>
      </c>
      <c r="P1947" s="105" t="str">
        <f>UPPER(IFERROR(Table_ocorrencias[[#This Row],[bairro8]],""))</f>
        <v>GARAPU</v>
      </c>
      <c r="Q1947" s="103" t="str">
        <f>IFERROR(IF(Table_ocorrencias[[#This Row],[rua9]] ="","",Table_ocorrencias[[#This Row],[rua9]]),"")</f>
        <v>R AMBROSIO MARINHO FALCÃO</v>
      </c>
      <c r="R1947" s="103" t="str">
        <f>IFERROR(IF(Table_ocorrencias[[#This Row],[latitude6]] ="","",Table_ocorrencias[[#This Row],[latitude6]]),"")</f>
        <v>-8.282620</v>
      </c>
      <c r="S1947" s="103" t="str">
        <f>IFERROR(IF(Table_ocorrencias[[#This Row],[longitude7]] ="","",Table_ocorrencias[[#This Row],[longitude7]]),"")</f>
        <v>-35.016332</v>
      </c>
      <c r="T1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821)</v>
      </c>
      <c r="U1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47" s="105" t="str">
        <f>UPPER(IFERROR(Table_ocorrencias[[#This Row],[descricao]],""))</f>
        <v>SD LAURISTON 98829-0788 SGT SACRAMENTO 114082-5 18</v>
      </c>
      <c r="W1947" s="105" t="str">
        <f>UPPER(IFERROR(Table_ocorrencias[[#This Row],[veiculo_placa]],"")) &amp;" - " &amp; UPPER(IFERROR(Table_ocorrencias[[#This Row],[veiculo_descricao]],""))</f>
        <v xml:space="preserve"> - </v>
      </c>
      <c r="X1947" s="106">
        <f>IFERROR(IF(Table_ocorrencias[[#This Row],[data_ciencia]]="","",Table_ocorrencias[[#This Row],[data_ciencia]]),"")</f>
        <v>0.95763888888888893</v>
      </c>
      <c r="Y1947" s="106">
        <f>IFERROR(IF(Table_ocorrencias[[#This Row],[data_saida]]="","",Table_ocorrencias[[#This Row],[data_saida]]),"")</f>
        <v>0.96527777777777779</v>
      </c>
      <c r="Z1947" s="106">
        <f>IFERROR(IF(Table_ocorrencias[[#This Row],[data_chegada]]="","",Table_ocorrencias[[#This Row],[data_chegada]]),"")</f>
        <v>0.98611111111111116</v>
      </c>
      <c r="AA1947" s="106">
        <f>IFERROR(IF(Table_ocorrencias[[#This Row],[data_conclusao]]="","",Table_ocorrencias[[#This Row],[data_conclusao]]),"")</f>
        <v>4.1666666666666664E-2</v>
      </c>
      <c r="AB1947" s="103">
        <v>3811</v>
      </c>
      <c r="AC1947" s="103">
        <v>471</v>
      </c>
      <c r="AD1947" s="103">
        <v>14</v>
      </c>
      <c r="AE1947" s="103">
        <v>3866947</v>
      </c>
      <c r="AF1947" s="103">
        <v>3868877</v>
      </c>
      <c r="AG1947" s="103">
        <v>2139022</v>
      </c>
      <c r="AH1947" s="103">
        <v>18364</v>
      </c>
      <c r="AI1947" s="104">
        <v>44698</v>
      </c>
      <c r="AJ1947" s="103">
        <f>YEAR(Table_ocorrencias[[#This Row],[data_plantao]])</f>
        <v>2022</v>
      </c>
      <c r="AK1947" s="103" t="s">
        <v>669</v>
      </c>
      <c r="AL1947" s="103" t="s">
        <v>8532</v>
      </c>
      <c r="AM1947" s="103" t="s">
        <v>679</v>
      </c>
      <c r="AN1947" s="103" t="s">
        <v>663</v>
      </c>
      <c r="AO1947" s="103" t="s">
        <v>651</v>
      </c>
      <c r="AP1947" s="107">
        <v>0.95763888888888893</v>
      </c>
      <c r="AQ1947" s="108">
        <v>0.96527777777777779</v>
      </c>
      <c r="AR1947" s="108">
        <v>0.98611111111111116</v>
      </c>
      <c r="AS1947" s="108">
        <v>4.1666666666666664E-2</v>
      </c>
      <c r="AT1947" s="103" t="s">
        <v>8533</v>
      </c>
      <c r="AU1947" s="103" t="s">
        <v>8534</v>
      </c>
      <c r="AV1947" s="103">
        <v>3</v>
      </c>
      <c r="AW1947" s="103" t="s">
        <v>6764</v>
      </c>
      <c r="AX1947" s="103" t="s">
        <v>8535</v>
      </c>
      <c r="AY1947" s="103" t="s">
        <v>8536</v>
      </c>
      <c r="AZ1947" s="109" t="s">
        <v>697</v>
      </c>
      <c r="BA1947" s="103" t="s">
        <v>8537</v>
      </c>
      <c r="BB1947" s="103" t="s">
        <v>8538</v>
      </c>
      <c r="BC1947" s="103" t="b">
        <v>1</v>
      </c>
      <c r="BD1947" s="103" t="b">
        <v>0</v>
      </c>
      <c r="BE1947" s="103"/>
      <c r="BF1947" s="103"/>
    </row>
    <row r="1948" spans="1:58" ht="15" hidden="1" customHeight="1">
      <c r="A1948" s="102">
        <f>COUNTBLANK(B1948:Q1948)</f>
        <v>0</v>
      </c>
      <c r="B1948" s="103" t="str">
        <f>IFERROR(TEXT(Table_ocorrencias[[#This Row],[caso_n]],"0000")&amp;Table_ocorrencias[[#This Row],[ponto]]&amp;"/"&amp;YEAR(Table_ocorrencias[[#This Row],[DATA PLANTÃO]]),"")</f>
        <v>0471.9/2023</v>
      </c>
      <c r="C1948" s="103" t="str">
        <f>IFERROR(IF(Table_ocorrencias[[#This Row],[GDL]] = "","", Table_ocorrencias[[#This Row],[GDL]]&amp;"/"&amp;YEAR(Table_ocorrencias[[#This Row],[data_plantao]])),"")</f>
        <v>23298/2023</v>
      </c>
      <c r="D1948" s="103" t="str">
        <f>IF(Table_ocorrencias[[#This Row],[fotos_gdl]] = TRUE,"ENVIADAS","PENDENTE")</f>
        <v>PENDENTE</v>
      </c>
      <c r="E1948" s="104">
        <f>IFERROR(Table_ocorrencias[[#This Row],[data_plantao]],"")</f>
        <v>45066</v>
      </c>
      <c r="F1948" s="103" t="str">
        <f>IFERROR(Table_ocorrencias[[#This Row],[CIODS3]],"")</f>
        <v>D798671</v>
      </c>
      <c r="G1948" s="103" t="str">
        <f>IFERROR(Table_ocorrencias[[#This Row],[natureza4]],"")</f>
        <v>Homicídio</v>
      </c>
      <c r="H1948" s="103" t="str">
        <f>IFERROR(Table_ocorrencias[[#This Row],[tipo_local]],"")</f>
        <v>Interno</v>
      </c>
      <c r="I1948" s="103" t="str">
        <f>IFERROR(IF(Table_ocorrencias[[#This Row],[instrumento10]] = 0,"",Table_ocorrencias[[#This Row],[instrumento10]]),"")</f>
        <v>PÉRFURO-CONTUNDENTE</v>
      </c>
      <c r="J1948" s="105" t="str">
        <f>IFERROR(VLOOKUP(Table_ocorrencias[[#This Row],[matricula_perito]],Table_peritos[],2,FALSE),"")</f>
        <v>JOSÉ MONTEIRO FILHO</v>
      </c>
      <c r="K1948" s="103" t="str">
        <f>IFERROR(VLOOKUP(Table_ocorrencias[[#This Row],[matricula_auxiliar]],Table_auxiliares[],2,FALSE),"")</f>
        <v>ALMIR CARLOS DE SOUZA</v>
      </c>
      <c r="L1948" s="103" t="str">
        <f>IFERROR(VLOOKUP(Table_ocorrencias[[#This Row],[matricula_delegado]],Table_delegados[],2,FALSE),"")</f>
        <v>MARIA DO SOCORRO V S DA SILVA TORREÃO</v>
      </c>
      <c r="M1948" s="103" t="str">
        <f>IFERROR(Table_ocorrencias[[#This Row],[viatura5]],"")</f>
        <v>UP037</v>
      </c>
      <c r="N1948" s="103" t="str">
        <f>IFERROR(IF(Table_ocorrencias[[#This Row],[DPH2]] ="","",Table_ocorrencias[[#This Row],[DPH2]]&amp;"º DPH"),"")</f>
        <v>9º DPH</v>
      </c>
      <c r="O1948" s="103" t="str">
        <f>UPPER(IFERROR(VLOOKUP(Table_ocorrencias[[#This Row],[municipio]],Table_municipios[],2,FALSE),""))</f>
        <v>OLINDA</v>
      </c>
      <c r="P1948" s="105" t="str">
        <f>UPPER(IFERROR(Table_ocorrencias[[#This Row],[bairro8]],""))</f>
        <v>GUADALUPE</v>
      </c>
      <c r="Q1948" s="103" t="str">
        <f>IFERROR(IF(Table_ocorrencias[[#This Row],[rua9]] ="","",Table_ocorrencias[[#This Row],[rua9]]),"")</f>
        <v>AVENIDA SAUDADA, 222</v>
      </c>
      <c r="R1948" s="103" t="str">
        <f>IFERROR(IF(Table_ocorrencias[[#This Row],[latitude6]] ="","",Table_ocorrencias[[#This Row],[latitude6]]),"")</f>
        <v>-8.0089106</v>
      </c>
      <c r="S1948" s="103" t="str">
        <f>IFERROR(IF(Table_ocorrencias[[#This Row],[longitude7]] ="","",Table_ocorrencias[[#This Row],[longitude7]]),"")</f>
        <v>-34.8548820</v>
      </c>
      <c r="T19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JOSÉ DE SANTANA (NIC 137383)</v>
      </c>
      <c r="U19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48" s="105" t="str">
        <f>UPPER(IFERROR(Table_ocorrencias[[#This Row],[descricao]],""))</f>
        <v>PMPE 973291346 - SD CÂNDIDO - MAT.: 124.083-8 - 1º BPM</v>
      </c>
      <c r="W1948" s="105" t="str">
        <f>UPPER(IFERROR(Table_ocorrencias[[#This Row],[veiculo_placa]],"")) &amp;" - " &amp; UPPER(IFERROR(Table_ocorrencias[[#This Row],[veiculo_descricao]],""))</f>
        <v xml:space="preserve"> - </v>
      </c>
      <c r="X1948" s="106">
        <f>IFERROR(IF(Table_ocorrencias[[#This Row],[data_ciencia]]="","",Table_ocorrencias[[#This Row],[data_ciencia]]),"")</f>
        <v>0.29166666666666669</v>
      </c>
      <c r="Y1948" s="106">
        <f>IFERROR(IF(Table_ocorrencias[[#This Row],[data_saida]]="","",Table_ocorrencias[[#This Row],[data_saida]]),"")</f>
        <v>0.31944444444444442</v>
      </c>
      <c r="Z1948" s="106">
        <f>IFERROR(IF(Table_ocorrencias[[#This Row],[data_chegada]]="","",Table_ocorrencias[[#This Row],[data_chegada]]),"")</f>
        <v>0.34027777777777779</v>
      </c>
      <c r="AA1948" s="106">
        <f>IFERROR(IF(Table_ocorrencias[[#This Row],[data_conclusao]]="","",Table_ocorrencias[[#This Row],[data_conclusao]]),"")</f>
        <v>0.3888888888888889</v>
      </c>
      <c r="AB1948" s="103">
        <v>5064</v>
      </c>
      <c r="AC1948" s="103">
        <v>471</v>
      </c>
      <c r="AD1948" s="103">
        <v>9</v>
      </c>
      <c r="AE1948" s="103">
        <v>2123444</v>
      </c>
      <c r="AF1948" s="103">
        <v>1586920</v>
      </c>
      <c r="AG1948" s="103">
        <v>2139022</v>
      </c>
      <c r="AH1948" s="103">
        <v>23298</v>
      </c>
      <c r="AI1948" s="104">
        <v>45066</v>
      </c>
      <c r="AJ1948" s="103">
        <f>YEAR(Table_ocorrencias[[#This Row],[data_plantao]])</f>
        <v>2023</v>
      </c>
      <c r="AK1948" s="103" t="s">
        <v>669</v>
      </c>
      <c r="AL1948" s="103" t="s">
        <v>35509</v>
      </c>
      <c r="AM1948" s="103" t="s">
        <v>679</v>
      </c>
      <c r="AN1948" s="103" t="s">
        <v>650</v>
      </c>
      <c r="AO1948" s="103" t="s">
        <v>1058</v>
      </c>
      <c r="AP1948" s="107">
        <v>0.29166666666666669</v>
      </c>
      <c r="AQ1948" s="108">
        <v>0.31944444444444442</v>
      </c>
      <c r="AR1948" s="108">
        <v>0.34027777777777779</v>
      </c>
      <c r="AS1948" s="108">
        <v>0.3888888888888889</v>
      </c>
      <c r="AT1948" s="103" t="s">
        <v>35513</v>
      </c>
      <c r="AU1948" s="103" t="s">
        <v>35514</v>
      </c>
      <c r="AV1948" s="103">
        <v>12</v>
      </c>
      <c r="AW1948" s="103" t="s">
        <v>25085</v>
      </c>
      <c r="AX1948" s="103" t="s">
        <v>35510</v>
      </c>
      <c r="AY1948" s="103" t="s">
        <v>35511</v>
      </c>
      <c r="AZ1948" s="109" t="s">
        <v>697</v>
      </c>
      <c r="BA1948" s="103" t="s">
        <v>35512</v>
      </c>
      <c r="BB1948" s="103" t="s">
        <v>35515</v>
      </c>
      <c r="BC1948" s="103" t="b">
        <v>0</v>
      </c>
      <c r="BD1948" s="103" t="b">
        <v>0</v>
      </c>
      <c r="BE1948" s="103"/>
      <c r="BF1948" s="103"/>
    </row>
    <row r="1949" spans="1:58" ht="15" hidden="1" customHeight="1">
      <c r="A1949" s="102">
        <f>COUNTBLANK(B1949:Q1949)</f>
        <v>1</v>
      </c>
      <c r="B1949" s="103" t="str">
        <f>IFERROR(TEXT(Table_ocorrencias[[#This Row],[caso_n]],"0000")&amp;Table_ocorrencias[[#This Row],[ponto]]&amp;"/"&amp;YEAR(Table_ocorrencias[[#This Row],[DATA PLANTÃO]]),"")</f>
        <v>0472.9/2021</v>
      </c>
      <c r="C1949" s="103" t="str">
        <f>IFERROR(IF(Table_ocorrencias[[#This Row],[GDL]] = "","", Table_ocorrencias[[#This Row],[GDL]]&amp;"/"&amp;YEAR(Table_ocorrencias[[#This Row],[data_plantao]])),"")</f>
        <v>21254/2021</v>
      </c>
      <c r="D1949" s="103" t="str">
        <f>IF(Table_ocorrencias[[#This Row],[fotos_gdl]] = TRUE,"ENVIADAS","PENDENTE")</f>
        <v>ENVIADAS</v>
      </c>
      <c r="E1949" s="104">
        <f>IFERROR(Table_ocorrencias[[#This Row],[data_plantao]],"")</f>
        <v>44347</v>
      </c>
      <c r="F1949" s="103" t="str">
        <f>IFERROR(Table_ocorrencias[[#This Row],[CIODS3]],"")</f>
        <v>D715203</v>
      </c>
      <c r="G1949" s="103" t="str">
        <f>IFERROR(Table_ocorrencias[[#This Row],[natureza4]],"")</f>
        <v>Homicídio</v>
      </c>
      <c r="H1949" s="103" t="str">
        <f>IFERROR(Table_ocorrencias[[#This Row],[tipo_local]],"")</f>
        <v>Externo</v>
      </c>
      <c r="I1949" s="103" t="str">
        <f>IFERROR(IF(Table_ocorrencias[[#This Row],[instrumento10]] = 0,"",Table_ocorrencias[[#This Row],[instrumento10]]),"")</f>
        <v>PÉRFURO-CONTUNDENTE</v>
      </c>
      <c r="J1949" s="105" t="str">
        <f>IFERROR(VLOOKUP(Table_ocorrencias[[#This Row],[matricula_perito]],Table_peritos[],2,FALSE),"")</f>
        <v>DIEGO MENDONÇA</v>
      </c>
      <c r="K1949" s="103" t="str">
        <f>IFERROR(VLOOKUP(Table_ocorrencias[[#This Row],[matricula_auxiliar]],Table_auxiliares[],2,FALSE),"")</f>
        <v>MOISES JOSE SEABRA</v>
      </c>
      <c r="L1949" s="103" t="str">
        <f>IFERROR(VLOOKUP(Table_ocorrencias[[#This Row],[matricula_delegado]],Table_delegados[],2,FALSE),"")</f>
        <v>EDUARDO ALBERTO VILHENA SARAIVA</v>
      </c>
      <c r="M1949" s="103" t="str">
        <f>IFERROR(Table_ocorrencias[[#This Row],[viatura5]],"")</f>
        <v>UP006</v>
      </c>
      <c r="N1949" s="103" t="str">
        <f>IFERROR(IF(Table_ocorrencias[[#This Row],[DPH2]] ="","",Table_ocorrencias[[#This Row],[DPH2]]&amp;"º DPH"),"")</f>
        <v/>
      </c>
      <c r="O1949" s="103" t="str">
        <f>UPPER(IFERROR(VLOOKUP(Table_ocorrencias[[#This Row],[municipio]],Table_municipios[],2,FALSE),""))</f>
        <v>RECIFE</v>
      </c>
      <c r="P1949" s="105" t="str">
        <f>UPPER(IFERROR(Table_ocorrencias[[#This Row],[bairro8]],""))</f>
        <v>SANTO AMARO</v>
      </c>
      <c r="Q1949" s="103" t="str">
        <f>IFERROR(IF(Table_ocorrencias[[#This Row],[rua9]] ="","",Table_ocorrencias[[#This Row],[rua9]]),"")</f>
        <v>RIO CAPIBARIBE</v>
      </c>
      <c r="R1949" s="103" t="str">
        <f>IFERROR(IF(Table_ocorrencias[[#This Row],[latitude6]] ="","",Table_ocorrencias[[#This Row],[latitude6]]),"")</f>
        <v>-8054315</v>
      </c>
      <c r="S1949" s="103" t="str">
        <f>IFERROR(IF(Table_ocorrencias[[#This Row],[longitude7]] ="","",Table_ocorrencias[[#This Row],[longitude7]]),"")</f>
        <v>-34875992</v>
      </c>
      <c r="T1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300) /  (NIC )</v>
      </c>
      <c r="U1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49" s="105" t="str">
        <f>UPPER(IFERROR(Table_ocorrencias[[#This Row],[descricao]],""))</f>
        <v>987590720</v>
      </c>
      <c r="W1949" s="105" t="str">
        <f>UPPER(IFERROR(Table_ocorrencias[[#This Row],[veiculo_placa]],"")) &amp;" - " &amp; UPPER(IFERROR(Table_ocorrencias[[#This Row],[veiculo_descricao]],""))</f>
        <v xml:space="preserve"> - </v>
      </c>
      <c r="X1949" s="106">
        <f>IFERROR(IF(Table_ocorrencias[[#This Row],[data_ciencia]]="","",Table_ocorrencias[[#This Row],[data_ciencia]]),"")</f>
        <v>0.53680555555555554</v>
      </c>
      <c r="Y1949" s="106">
        <f>IFERROR(IF(Table_ocorrencias[[#This Row],[data_saida]]="","",Table_ocorrencias[[#This Row],[data_saida]]),"")</f>
        <v>0.54861111111111116</v>
      </c>
      <c r="Z1949" s="106">
        <f>IFERROR(IF(Table_ocorrencias[[#This Row],[data_chegada]]="","",Table_ocorrencias[[#This Row],[data_chegada]]),"")</f>
        <v>0.56944444444444442</v>
      </c>
      <c r="AA1949" s="106">
        <f>IFERROR(IF(Table_ocorrencias[[#This Row],[data_conclusao]]="","",Table_ocorrencias[[#This Row],[data_conclusao]]),"")</f>
        <v>0.59722222222222221</v>
      </c>
      <c r="AB1949" s="103">
        <v>2566</v>
      </c>
      <c r="AC1949" s="103">
        <v>472</v>
      </c>
      <c r="AD1949" s="103"/>
      <c r="AE1949" s="103">
        <v>3869148</v>
      </c>
      <c r="AF1949" s="103">
        <v>1347241</v>
      </c>
      <c r="AG1949" s="103">
        <v>2725673</v>
      </c>
      <c r="AH1949" s="103">
        <v>21254</v>
      </c>
      <c r="AI1949" s="104">
        <v>44347</v>
      </c>
      <c r="AJ1949" s="103">
        <f>YEAR(Table_ocorrencias[[#This Row],[data_plantao]])</f>
        <v>2021</v>
      </c>
      <c r="AK1949" s="103" t="s">
        <v>669</v>
      </c>
      <c r="AL1949" s="103" t="s">
        <v>8539</v>
      </c>
      <c r="AM1949" s="103" t="s">
        <v>679</v>
      </c>
      <c r="AN1949" s="103" t="s">
        <v>663</v>
      </c>
      <c r="AO1949" s="103" t="s">
        <v>651</v>
      </c>
      <c r="AP1949" s="107">
        <v>0.53680555555555554</v>
      </c>
      <c r="AQ1949" s="108">
        <v>0.54861111111111116</v>
      </c>
      <c r="AR1949" s="108">
        <v>0.56944444444444442</v>
      </c>
      <c r="AS1949" s="108">
        <v>0.59722222222222221</v>
      </c>
      <c r="AT1949" s="103" t="s">
        <v>8540</v>
      </c>
      <c r="AU1949" s="103" t="s">
        <v>8541</v>
      </c>
      <c r="AV1949" s="103">
        <v>14</v>
      </c>
      <c r="AW1949" s="103" t="s">
        <v>1321</v>
      </c>
      <c r="AX1949" s="103" t="s">
        <v>8542</v>
      </c>
      <c r="AY1949" s="103" t="s">
        <v>720</v>
      </c>
      <c r="AZ1949" s="109" t="s">
        <v>697</v>
      </c>
      <c r="BA1949" s="103" t="s">
        <v>8543</v>
      </c>
      <c r="BB1949" s="103" t="s">
        <v>8544</v>
      </c>
      <c r="BC1949" s="103" t="b">
        <v>1</v>
      </c>
      <c r="BD1949" s="103" t="b">
        <v>0</v>
      </c>
      <c r="BE1949" s="103"/>
      <c r="BF1949" s="103"/>
    </row>
    <row r="1950" spans="1:58" ht="30" hidden="1" customHeight="1">
      <c r="A1950" s="102">
        <f>COUNTBLANK(B1950:Q1950)</f>
        <v>1</v>
      </c>
      <c r="B1950" s="103" t="str">
        <f>IFERROR(TEXT(Table_ocorrencias[[#This Row],[caso_n]],"0000")&amp;Table_ocorrencias[[#This Row],[ponto]]&amp;"/"&amp;YEAR(Table_ocorrencias[[#This Row],[DATA PLANTÃO]]),"")</f>
        <v>0472.9/2022</v>
      </c>
      <c r="C1950" s="103" t="str">
        <f>IFERROR(IF(Table_ocorrencias[[#This Row],[GDL]] = "","", Table_ocorrencias[[#This Row],[GDL]]&amp;"/"&amp;YEAR(Table_ocorrencias[[#This Row],[data_plantao]])),"")</f>
        <v>18627/2022</v>
      </c>
      <c r="D1950" s="103" t="str">
        <f>IF(Table_ocorrencias[[#This Row],[fotos_gdl]] = TRUE,"ENVIADAS","PENDENTE")</f>
        <v>ENVIADAS</v>
      </c>
      <c r="E1950" s="104">
        <f>IFERROR(Table_ocorrencias[[#This Row],[data_plantao]],"")</f>
        <v>44699</v>
      </c>
      <c r="F1950" s="103" t="str">
        <f>IFERROR(Table_ocorrencias[[#This Row],[CIODS3]],"")</f>
        <v>D753872</v>
      </c>
      <c r="G1950" s="103" t="str">
        <f>IFERROR(Table_ocorrencias[[#This Row],[natureza4]],"")</f>
        <v>Homicídio</v>
      </c>
      <c r="H1950" s="103" t="str">
        <f>IFERROR(Table_ocorrencias[[#This Row],[tipo_local]],"")</f>
        <v>Externo</v>
      </c>
      <c r="I1950" s="103" t="str">
        <f>IFERROR(IF(Table_ocorrencias[[#This Row],[instrumento10]] = 0,"",Table_ocorrencias[[#This Row],[instrumento10]]),"")</f>
        <v/>
      </c>
      <c r="J1950" s="105" t="str">
        <f>IFERROR(VLOOKUP(Table_ocorrencias[[#This Row],[matricula_perito]],Table_peritos[],2,FALSE),"")</f>
        <v>VICTOR CEZAR LUCENA TAVARES DE SÁ LEITÃO</v>
      </c>
      <c r="K1950" s="103" t="str">
        <f>IFERROR(VLOOKUP(Table_ocorrencias[[#This Row],[matricula_auxiliar]],Table_auxiliares[],2,FALSE),"")</f>
        <v>SANDRA CABRAL</v>
      </c>
      <c r="L1950" s="103" t="str">
        <f>IFERROR(VLOOKUP(Table_ocorrencias[[#This Row],[matricula_delegado]],Table_delegados[],2,FALSE),"")</f>
        <v>VICTOR LEITE MORAES</v>
      </c>
      <c r="M1950" s="103" t="str">
        <f>IFERROR(Table_ocorrencias[[#This Row],[viatura5]],"")</f>
        <v>UP004</v>
      </c>
      <c r="N1950" s="103" t="str">
        <f>IFERROR(IF(Table_ocorrencias[[#This Row],[DPH2]] ="","",Table_ocorrencias[[#This Row],[DPH2]]&amp;"º DPH"),"")</f>
        <v>4º DPH</v>
      </c>
      <c r="O1950" s="103" t="str">
        <f>UPPER(IFERROR(VLOOKUP(Table_ocorrencias[[#This Row],[municipio]],Table_municipios[],2,FALSE),""))</f>
        <v>RECIFE</v>
      </c>
      <c r="P1950" s="105" t="str">
        <f>UPPER(IFERROR(Table_ocorrencias[[#This Row],[bairro8]],""))</f>
        <v>SAN MARTIN</v>
      </c>
      <c r="Q1950" s="103" t="str">
        <f>IFERROR(IF(Table_ocorrencias[[#This Row],[rua9]] ="","",Table_ocorrencias[[#This Row],[rua9]]),"")</f>
        <v>RUA FLORA RICA N° 228</v>
      </c>
      <c r="R1950" s="103" t="str">
        <f>IFERROR(IF(Table_ocorrencias[[#This Row],[latitude6]] ="","",Table_ocorrencias[[#This Row],[latitude6]]),"")</f>
        <v>-8.073562</v>
      </c>
      <c r="S1950" s="103" t="str">
        <f>IFERROR(IF(Table_ocorrencias[[#This Row],[longitude7]] ="","",Table_ocorrencias[[#This Row],[longitude7]]),"")</f>
        <v>-34.931837</v>
      </c>
      <c r="T1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822)</v>
      </c>
      <c r="U1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0" s="105" t="str">
        <f>UPPER(IFERROR(Table_ocorrencias[[#This Row],[descricao]],""))</f>
        <v>SGT ARACATI 98489-9655 PAF MAS EXT</v>
      </c>
      <c r="W1950" s="105" t="str">
        <f>UPPER(IFERROR(Table_ocorrencias[[#This Row],[veiculo_placa]],"")) &amp;" - " &amp; UPPER(IFERROR(Table_ocorrencias[[#This Row],[veiculo_descricao]],""))</f>
        <v xml:space="preserve"> - </v>
      </c>
      <c r="X1950" s="106">
        <f>IFERROR(IF(Table_ocorrencias[[#This Row],[data_ciencia]]="","",Table_ocorrencias[[#This Row],[data_ciencia]]),"")</f>
        <v>0.72916666666666663</v>
      </c>
      <c r="Y1950" s="106">
        <f>IFERROR(IF(Table_ocorrencias[[#This Row],[data_saida]]="","",Table_ocorrencias[[#This Row],[data_saida]]),"")</f>
        <v>0.73611111111111116</v>
      </c>
      <c r="Z1950" s="106">
        <f>IFERROR(IF(Table_ocorrencias[[#This Row],[data_chegada]]="","",Table_ocorrencias[[#This Row],[data_chegada]]),"")</f>
        <v>0.74652777777777779</v>
      </c>
      <c r="AA1950" s="106">
        <f>IFERROR(IF(Table_ocorrencias[[#This Row],[data_conclusao]]="","",Table_ocorrencias[[#This Row],[data_conclusao]]),"")</f>
        <v>0.77777777777777779</v>
      </c>
      <c r="AB1950" s="103">
        <v>3812</v>
      </c>
      <c r="AC1950" s="103">
        <v>472</v>
      </c>
      <c r="AD1950" s="103">
        <v>4</v>
      </c>
      <c r="AE1950" s="103">
        <v>3866947</v>
      </c>
      <c r="AF1950" s="103">
        <v>3872726</v>
      </c>
      <c r="AG1950" s="103">
        <v>2725827</v>
      </c>
      <c r="AH1950" s="103">
        <v>18627</v>
      </c>
      <c r="AI1950" s="104">
        <v>44699</v>
      </c>
      <c r="AJ1950" s="103">
        <f>YEAR(Table_ocorrencias[[#This Row],[data_plantao]])</f>
        <v>2022</v>
      </c>
      <c r="AK1950" s="103" t="s">
        <v>669</v>
      </c>
      <c r="AL1950" s="103" t="s">
        <v>8545</v>
      </c>
      <c r="AM1950" s="103" t="s">
        <v>679</v>
      </c>
      <c r="AN1950" s="103" t="s">
        <v>663</v>
      </c>
      <c r="AO1950" s="103" t="s">
        <v>672</v>
      </c>
      <c r="AP1950" s="107">
        <v>0.72916666666666663</v>
      </c>
      <c r="AQ1950" s="108">
        <v>0.73611111111111116</v>
      </c>
      <c r="AR1950" s="108">
        <v>0.74652777777777779</v>
      </c>
      <c r="AS1950" s="108">
        <v>0.77777777777777779</v>
      </c>
      <c r="AT1950" s="103" t="s">
        <v>8546</v>
      </c>
      <c r="AU1950" s="103" t="s">
        <v>8547</v>
      </c>
      <c r="AV1950" s="103">
        <v>14</v>
      </c>
      <c r="AW1950" s="103" t="s">
        <v>2818</v>
      </c>
      <c r="AX1950" s="103" t="s">
        <v>8548</v>
      </c>
      <c r="AY1950" s="103" t="s">
        <v>8549</v>
      </c>
      <c r="AZ1950" s="109"/>
      <c r="BA1950" s="103" t="s">
        <v>8550</v>
      </c>
      <c r="BB1950" s="103" t="s">
        <v>8551</v>
      </c>
      <c r="BC1950" s="103" t="b">
        <v>1</v>
      </c>
      <c r="BD1950" s="103" t="b">
        <v>0</v>
      </c>
      <c r="BE1950" s="103"/>
      <c r="BF1950" s="103"/>
    </row>
    <row r="1951" spans="1:58" ht="30" hidden="1" customHeight="1">
      <c r="A1951" s="102">
        <f>COUNTBLANK(B1951:Q1951)</f>
        <v>0</v>
      </c>
      <c r="B1951" s="103" t="str">
        <f>IFERROR(TEXT(Table_ocorrencias[[#This Row],[caso_n]],"0000")&amp;Table_ocorrencias[[#This Row],[ponto]]&amp;"/"&amp;YEAR(Table_ocorrencias[[#This Row],[DATA PLANTÃO]]),"")</f>
        <v>0472.9/2023</v>
      </c>
      <c r="C1951" s="103" t="str">
        <f>IFERROR(IF(Table_ocorrencias[[#This Row],[GDL]] = "","", Table_ocorrencias[[#This Row],[GDL]]&amp;"/"&amp;YEAR(Table_ocorrencias[[#This Row],[data_plantao]])),"")</f>
        <v>23311/2023</v>
      </c>
      <c r="D1951" s="103" t="str">
        <f>IF(Table_ocorrencias[[#This Row],[fotos_gdl]] = TRUE,"ENVIADAS","PENDENTE")</f>
        <v>ENVIADAS</v>
      </c>
      <c r="E1951" s="104">
        <f>IFERROR(Table_ocorrencias[[#This Row],[data_plantao]],"")</f>
        <v>45066</v>
      </c>
      <c r="F1951" s="103" t="str">
        <f>IFERROR(Table_ocorrencias[[#This Row],[CIODS3]],"")</f>
        <v>D798675</v>
      </c>
      <c r="G1951" s="103" t="str">
        <f>IFERROR(Table_ocorrencias[[#This Row],[natureza4]],"")</f>
        <v>Homicídio</v>
      </c>
      <c r="H1951" s="103" t="str">
        <f>IFERROR(Table_ocorrencias[[#This Row],[tipo_local]],"")</f>
        <v>Externo</v>
      </c>
      <c r="I1951" s="103" t="str">
        <f>IFERROR(IF(Table_ocorrencias[[#This Row],[instrumento10]] = 0,"",Table_ocorrencias[[#This Row],[instrumento10]]),"")</f>
        <v>PÉRFURO-CONTUNDENTE</v>
      </c>
      <c r="J1951" s="105" t="str">
        <f>IFERROR(VLOOKUP(Table_ocorrencias[[#This Row],[matricula_perito]],Table_peritos[],2,FALSE),"")</f>
        <v>LUIZ GONZAGA</v>
      </c>
      <c r="K1951" s="103" t="str">
        <f>IFERROR(VLOOKUP(Table_ocorrencias[[#This Row],[matricula_auxiliar]],Table_auxiliares[],2,FALSE),"")</f>
        <v>ANDREZA MAIA</v>
      </c>
      <c r="L1951" s="103" t="str">
        <f>IFERROR(VLOOKUP(Table_ocorrencias[[#This Row],[matricula_delegado]],Table_delegados[],2,FALSE),"")</f>
        <v>ALFREDO JORGE SANTOS ARAUJO</v>
      </c>
      <c r="M1951" s="103" t="str">
        <f>IFERROR(Table_ocorrencias[[#This Row],[viatura5]],"")</f>
        <v>UP006</v>
      </c>
      <c r="N1951" s="103" t="str">
        <f>IFERROR(IF(Table_ocorrencias[[#This Row],[DPH2]] ="","",Table_ocorrencias[[#This Row],[DPH2]]&amp;"º DPH"),"")</f>
        <v>14º DPH</v>
      </c>
      <c r="O1951" s="103" t="str">
        <f>UPPER(IFERROR(VLOOKUP(Table_ocorrencias[[#This Row],[municipio]],Table_municipios[],2,FALSE),""))</f>
        <v>CABO DE SANTO AGOSTINHO</v>
      </c>
      <c r="P1951" s="105" t="str">
        <f>UPPER(IFERROR(Table_ocorrencias[[#This Row],[bairro8]],""))</f>
        <v>ENGENHO SÃO PEDRO</v>
      </c>
      <c r="Q1951" s="103" t="str">
        <f>IFERROR(IF(Table_ocorrencias[[#This Row],[rua9]] ="","",Table_ocorrencias[[#This Row],[rua9]]),"")</f>
        <v>ZONA RURAL</v>
      </c>
      <c r="R1951" s="103" t="str">
        <f>IFERROR(IF(Table_ocorrencias[[#This Row],[latitude6]] ="","",Table_ocorrencias[[#This Row],[latitude6]]),"")</f>
        <v>-8.236237</v>
      </c>
      <c r="S1951" s="103" t="str">
        <f>IFERROR(IF(Table_ocorrencias[[#This Row],[longitude7]] ="","",Table_ocorrencias[[#This Row],[longitude7]]),"")</f>
        <v>-35.092674</v>
      </c>
      <c r="T19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NTONIO DE MELO (NIC 137382)</v>
      </c>
      <c r="U19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1" s="105" t="str">
        <f>UPPER(IFERROR(Table_ocorrencias[[#This Row],[descricao]],""))</f>
        <v/>
      </c>
      <c r="W1951" s="105" t="str">
        <f>UPPER(IFERROR(Table_ocorrencias[[#This Row],[veiculo_placa]],"")) &amp;" - " &amp; UPPER(IFERROR(Table_ocorrencias[[#This Row],[veiculo_descricao]],""))</f>
        <v xml:space="preserve"> - </v>
      </c>
      <c r="X1951" s="106">
        <f>IFERROR(IF(Table_ocorrencias[[#This Row],[data_ciencia]]="","",Table_ocorrencias[[#This Row],[data_ciencia]]),"")</f>
        <v>0.3125</v>
      </c>
      <c r="Y1951" s="106">
        <f>IFERROR(IF(Table_ocorrencias[[#This Row],[data_saida]]="","",Table_ocorrencias[[#This Row],[data_saida]]),"")</f>
        <v>0.3263888888888889</v>
      </c>
      <c r="Z1951" s="106">
        <f>IFERROR(IF(Table_ocorrencias[[#This Row],[data_chegada]]="","",Table_ocorrencias[[#This Row],[data_chegada]]),"")</f>
        <v>0.3611111111111111</v>
      </c>
      <c r="AA1951" s="106">
        <f>IFERROR(IF(Table_ocorrencias[[#This Row],[data_conclusao]]="","",Table_ocorrencias[[#This Row],[data_conclusao]]),"")</f>
        <v>0.39583333333333331</v>
      </c>
      <c r="AB1951" s="103">
        <v>5065</v>
      </c>
      <c r="AC1951" s="103">
        <v>472</v>
      </c>
      <c r="AD1951" s="103">
        <v>14</v>
      </c>
      <c r="AE1951" s="103">
        <v>3869873</v>
      </c>
      <c r="AF1951" s="103">
        <v>3876098</v>
      </c>
      <c r="AG1951" s="103">
        <v>2724456</v>
      </c>
      <c r="AH1951" s="103">
        <v>23311</v>
      </c>
      <c r="AI1951" s="104">
        <v>45066</v>
      </c>
      <c r="AJ1951" s="103">
        <f>YEAR(Table_ocorrencias[[#This Row],[data_plantao]])</f>
        <v>2023</v>
      </c>
      <c r="AK1951" s="103" t="s">
        <v>669</v>
      </c>
      <c r="AL1951" s="103" t="s">
        <v>35506</v>
      </c>
      <c r="AM1951" s="103" t="s">
        <v>679</v>
      </c>
      <c r="AN1951" s="103" t="s">
        <v>663</v>
      </c>
      <c r="AO1951" s="103" t="s">
        <v>651</v>
      </c>
      <c r="AP1951" s="107">
        <v>0.3125</v>
      </c>
      <c r="AQ1951" s="108">
        <v>0.3263888888888889</v>
      </c>
      <c r="AR1951" s="108">
        <v>0.3611111111111111</v>
      </c>
      <c r="AS1951" s="108">
        <v>0.39583333333333331</v>
      </c>
      <c r="AT1951" s="103" t="s">
        <v>35521</v>
      </c>
      <c r="AU1951" s="103" t="s">
        <v>35522</v>
      </c>
      <c r="AV1951" s="103">
        <v>3</v>
      </c>
      <c r="AW1951" s="103" t="s">
        <v>6551</v>
      </c>
      <c r="AX1951" s="103" t="s">
        <v>673</v>
      </c>
      <c r="AY1951" s="103" t="s">
        <v>35507</v>
      </c>
      <c r="AZ1951" s="109" t="s">
        <v>697</v>
      </c>
      <c r="BA1951" s="103" t="s">
        <v>35508</v>
      </c>
      <c r="BB1951" s="103" t="s">
        <v>656</v>
      </c>
      <c r="BC1951" s="103" t="b">
        <v>1</v>
      </c>
      <c r="BD1951" s="103" t="b">
        <v>0</v>
      </c>
      <c r="BE1951" s="103"/>
      <c r="BF1951" s="103"/>
    </row>
    <row r="1952" spans="1:58" ht="15" hidden="1" customHeight="1">
      <c r="A1952" s="14">
        <f>COUNTBLANK(B1952:Q1952)</f>
        <v>0</v>
      </c>
      <c r="B1952" s="15" t="str">
        <f>IFERROR(TEXT(Table_ocorrencias[[#This Row],[caso_n]],"0000")&amp;Table_ocorrencias[[#This Row],[ponto]]&amp;"/"&amp;YEAR(Table_ocorrencias[[#This Row],[DATA PLANTÃO]]),"")</f>
        <v>0473.9/2021</v>
      </c>
      <c r="C1952" s="15" t="str">
        <f>IFERROR(IF(Table_ocorrencias[[#This Row],[GDL]] = "","", Table_ocorrencias[[#This Row],[GDL]]&amp;"/"&amp;YEAR(Table_ocorrencias[[#This Row],[data_plantao]])),"")</f>
        <v>21311/2021</v>
      </c>
      <c r="D1952" s="15" t="str">
        <f>IF(Table_ocorrencias[[#This Row],[fotos_gdl]] = TRUE,"ENVIADAS","PENDENTE")</f>
        <v>ENVIADAS</v>
      </c>
      <c r="E1952" s="80">
        <f>IFERROR(Table_ocorrencias[[#This Row],[data_plantao]],"")</f>
        <v>44347</v>
      </c>
      <c r="F1952" s="15" t="str">
        <f>IFERROR(Table_ocorrencias[[#This Row],[CIODS3]],"")</f>
        <v>D715252</v>
      </c>
      <c r="G1952" s="15" t="str">
        <f>IFERROR(Table_ocorrencias[[#This Row],[natureza4]],"")</f>
        <v>Homicídio</v>
      </c>
      <c r="H1952" s="15" t="str">
        <f>IFERROR(Table_ocorrencias[[#This Row],[tipo_local]],"")</f>
        <v>Externo</v>
      </c>
      <c r="I1952" s="15" t="str">
        <f>IFERROR(IF(Table_ocorrencias[[#This Row],[instrumento10]] = 0,"",Table_ocorrencias[[#This Row],[instrumento10]]),"")</f>
        <v>PÉRFURO-CONTUNDENTE</v>
      </c>
      <c r="J1952" s="85" t="str">
        <f>IFERROR(VLOOKUP(Table_ocorrencias[[#This Row],[matricula_perito]],Table_peritos[],2,FALSE),"")</f>
        <v>TADEU MORAIS CRUZ</v>
      </c>
      <c r="K1952" s="15" t="str">
        <f>IFERROR(VLOOKUP(Table_ocorrencias[[#This Row],[matricula_auxiliar]],Table_auxiliares[],2,FALSE),"")</f>
        <v>BRENO HENRIQUE DANTAS DOS SANTOS</v>
      </c>
      <c r="L1952" s="15" t="str">
        <f>IFERROR(VLOOKUP(Table_ocorrencias[[#This Row],[matricula_delegado]],Table_delegados[],2,FALSE),"")</f>
        <v>JOAO BAPTISTA DE BRITTO ALVES FILHO</v>
      </c>
      <c r="M1952" s="15" t="str">
        <f>IFERROR(Table_ocorrencias[[#This Row],[viatura5]],"")</f>
        <v>UP006</v>
      </c>
      <c r="N1952" s="15" t="str">
        <f>IFERROR(IF(Table_ocorrencias[[#This Row],[DPH2]] ="","",Table_ocorrencias[[#This Row],[DPH2]]&amp;"º DPH"),"")</f>
        <v>13º DPH</v>
      </c>
      <c r="O1952" s="15" t="str">
        <f>UPPER(IFERROR(VLOOKUP(Table_ocorrencias[[#This Row],[municipio]],Table_municipios[],2,FALSE),""))</f>
        <v>MORENO</v>
      </c>
      <c r="P1952" s="85" t="str">
        <f>UPPER(IFERROR(Table_ocorrencias[[#This Row],[bairro8]],""))</f>
        <v>JOAO PAULO SEGUNDO</v>
      </c>
      <c r="Q1952" s="15" t="str">
        <f>IFERROR(IF(Table_ocorrencias[[#This Row],[rua9]] ="","",Table_ocorrencias[[#This Row],[rua9]]),"")</f>
        <v>RUA PRESIDENTE TANCREDO NEVES, 36</v>
      </c>
      <c r="R1952" s="15" t="str">
        <f>IFERROR(IF(Table_ocorrencias[[#This Row],[latitude6]] ="","",Table_ocorrencias[[#This Row],[latitude6]]),"")</f>
        <v>8°7'26''</v>
      </c>
      <c r="S1952" s="15" t="str">
        <f>IFERROR(IF(Table_ocorrencias[[#This Row],[longitude7]] ="","",Table_ocorrencias[[#This Row],[longitude7]]),"")</f>
        <v>35°5'53''</v>
      </c>
      <c r="T19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lmo Clebson dos Prazeres Cavalcanti (NIC 119301)</v>
      </c>
      <c r="U19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2" s="85" t="str">
        <f>UPPER(IFERROR(Table_ocorrencias[[#This Row],[descricao]],""))</f>
        <v>989054993</v>
      </c>
      <c r="W1952" s="85" t="str">
        <f>UPPER(IFERROR(Table_ocorrencias[[#This Row],[veiculo_placa]],"")) &amp;" - " &amp; UPPER(IFERROR(Table_ocorrencias[[#This Row],[veiculo_descricao]],""))</f>
        <v xml:space="preserve"> - </v>
      </c>
      <c r="X1952" s="81">
        <f>IFERROR(IF(Table_ocorrencias[[#This Row],[data_ciencia]]="","",Table_ocorrencias[[#This Row],[data_ciencia]]),"")</f>
        <v>0.84722222222222221</v>
      </c>
      <c r="Y1952" s="81">
        <f>IFERROR(IF(Table_ocorrencias[[#This Row],[data_saida]]="","",Table_ocorrencias[[#This Row],[data_saida]]),"")</f>
        <v>0.85416666666666663</v>
      </c>
      <c r="Z1952" s="81">
        <f>IFERROR(IF(Table_ocorrencias[[#This Row],[data_chegada]]="","",Table_ocorrencias[[#This Row],[data_chegada]]),"")</f>
        <v>0.88194444444444442</v>
      </c>
      <c r="AA1952" s="81">
        <f>IFERROR(IF(Table_ocorrencias[[#This Row],[data_conclusao]]="","",Table_ocorrencias[[#This Row],[data_conclusao]]),"")</f>
        <v>0.91666666666666663</v>
      </c>
      <c r="AB1952" s="15">
        <v>2567</v>
      </c>
      <c r="AC1952" s="15">
        <v>473</v>
      </c>
      <c r="AD1952" s="15">
        <v>13</v>
      </c>
      <c r="AE1952" s="15">
        <v>2962136</v>
      </c>
      <c r="AF1952" s="15">
        <v>3867820</v>
      </c>
      <c r="AG1952" s="15">
        <v>2139065</v>
      </c>
      <c r="AH1952" s="15">
        <v>21311</v>
      </c>
      <c r="AI1952" s="80">
        <v>44347</v>
      </c>
      <c r="AJ1952" s="15">
        <f>YEAR(Table_ocorrencias[[#This Row],[data_plantao]])</f>
        <v>2021</v>
      </c>
      <c r="AK1952" s="15" t="s">
        <v>669</v>
      </c>
      <c r="AL1952" s="15" t="s">
        <v>8552</v>
      </c>
      <c r="AM1952" s="15" t="s">
        <v>679</v>
      </c>
      <c r="AN1952" s="15" t="s">
        <v>663</v>
      </c>
      <c r="AO1952" s="15" t="s">
        <v>651</v>
      </c>
      <c r="AP1952" s="82">
        <v>0.84722222222222221</v>
      </c>
      <c r="AQ1952" s="83">
        <v>0.85416666666666663</v>
      </c>
      <c r="AR1952" s="83">
        <v>0.88194444444444442</v>
      </c>
      <c r="AS1952" s="83">
        <v>0.91666666666666663</v>
      </c>
      <c r="AT1952" s="15" t="s">
        <v>6636</v>
      </c>
      <c r="AU1952" s="15" t="s">
        <v>8553</v>
      </c>
      <c r="AV1952" s="15">
        <v>11</v>
      </c>
      <c r="AW1952" s="15" t="s">
        <v>8554</v>
      </c>
      <c r="AX1952" s="15" t="s">
        <v>8555</v>
      </c>
      <c r="AY1952" s="15" t="s">
        <v>8556</v>
      </c>
      <c r="AZ1952" s="84" t="s">
        <v>697</v>
      </c>
      <c r="BA1952" s="15" t="s">
        <v>8557</v>
      </c>
      <c r="BB1952" s="15" t="s">
        <v>8558</v>
      </c>
      <c r="BC1952" s="15" t="b">
        <v>1</v>
      </c>
      <c r="BD1952" s="15" t="b">
        <v>0</v>
      </c>
      <c r="BE1952" s="15"/>
      <c r="BF1952" s="15"/>
    </row>
    <row r="1953" spans="1:58" ht="15" hidden="1" customHeight="1">
      <c r="A1953" s="102">
        <f>COUNTBLANK(B1953:Q1953)</f>
        <v>0</v>
      </c>
      <c r="B1953" s="103" t="str">
        <f>IFERROR(TEXT(Table_ocorrencias[[#This Row],[caso_n]],"0000")&amp;Table_ocorrencias[[#This Row],[ponto]]&amp;"/"&amp;YEAR(Table_ocorrencias[[#This Row],[DATA PLANTÃO]]),"")</f>
        <v>0473.9/2022</v>
      </c>
      <c r="C1953" s="103" t="str">
        <f>IFERROR(IF(Table_ocorrencias[[#This Row],[GDL]] = "","", Table_ocorrencias[[#This Row],[GDL]]&amp;"/"&amp;YEAR(Table_ocorrencias[[#This Row],[data_plantao]])),"")</f>
        <v>18646/2022</v>
      </c>
      <c r="D1953" s="103" t="str">
        <f>IF(Table_ocorrencias[[#This Row],[fotos_gdl]] = TRUE,"ENVIADAS","PENDENTE")</f>
        <v>PENDENTE</v>
      </c>
      <c r="E1953" s="104">
        <f>IFERROR(Table_ocorrencias[[#This Row],[data_plantao]],"")</f>
        <v>44699</v>
      </c>
      <c r="F1953" s="103" t="str">
        <f>IFERROR(Table_ocorrencias[[#This Row],[CIODS3]],"")</f>
        <v>D753883</v>
      </c>
      <c r="G1953" s="103" t="str">
        <f>IFERROR(Table_ocorrencias[[#This Row],[natureza4]],"")</f>
        <v>Homicídio</v>
      </c>
      <c r="H1953" s="103" t="str">
        <f>IFERROR(Table_ocorrencias[[#This Row],[tipo_local]],"")</f>
        <v>Interno</v>
      </c>
      <c r="I1953" s="103" t="str">
        <f>IFERROR(IF(Table_ocorrencias[[#This Row],[instrumento10]] = 0,"",Table_ocorrencias[[#This Row],[instrumento10]]),"")</f>
        <v>PÉRFURO-CONTUNDENTE</v>
      </c>
      <c r="J1953" s="105" t="str">
        <f>IFERROR(VLOOKUP(Table_ocorrencias[[#This Row],[matricula_perito]],Table_peritos[],2,FALSE),"")</f>
        <v>DIEGO MENDONÇA</v>
      </c>
      <c r="K1953" s="103" t="str">
        <f>IFERROR(VLOOKUP(Table_ocorrencias[[#This Row],[matricula_auxiliar]],Table_auxiliares[],2,FALSE),"")</f>
        <v>JOÃO ELDER DE LIMA OLIVEIRA</v>
      </c>
      <c r="L1953" s="103" t="str">
        <f>IFERROR(VLOOKUP(Table_ocorrencias[[#This Row],[matricula_delegado]],Table_delegados[],2,FALSE),"")</f>
        <v>PAULO GUSTAVO COELHO DIAS</v>
      </c>
      <c r="M1953" s="103" t="str">
        <f>IFERROR(Table_ocorrencias[[#This Row],[viatura5]],"")</f>
        <v>UP004</v>
      </c>
      <c r="N1953" s="103" t="str">
        <f>IFERROR(IF(Table_ocorrencias[[#This Row],[DPH2]] ="","",Table_ocorrencias[[#This Row],[DPH2]]&amp;"º DPH"),"")</f>
        <v>4º DPH</v>
      </c>
      <c r="O1953" s="103" t="str">
        <f>UPPER(IFERROR(VLOOKUP(Table_ocorrencias[[#This Row],[municipio]],Table_municipios[],2,FALSE),""))</f>
        <v>RECIFE</v>
      </c>
      <c r="P1953" s="105" t="str">
        <f>UPPER(IFERROR(Table_ocorrencias[[#This Row],[bairro8]],""))</f>
        <v>VÁRZEA</v>
      </c>
      <c r="Q1953" s="103" t="str">
        <f>IFERROR(IF(Table_ocorrencias[[#This Row],[rua9]] ="","",Table_ocorrencias[[#This Row],[rua9]]),"")</f>
        <v>RUA DA MERDA</v>
      </c>
      <c r="R1953" s="103" t="str">
        <f>IFERROR(IF(Table_ocorrencias[[#This Row],[latitude6]] ="","",Table_ocorrencias[[#This Row],[latitude6]]),"")</f>
        <v>-8.043896</v>
      </c>
      <c r="S1953" s="103" t="str">
        <f>IFERROR(IF(Table_ocorrencias[[#This Row],[longitude7]] ="","",Table_ocorrencias[[#This Row],[longitude7]]),"")</f>
        <v>-34.955975</v>
      </c>
      <c r="T1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GNER ANDRADE FRANÇA DA SILVA (NIC 103873)</v>
      </c>
      <c r="U1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3" s="105" t="str">
        <f>UPPER(IFERROR(Table_ocorrencias[[#This Row],[descricao]],""))</f>
        <v>PAF. MASC:</v>
      </c>
      <c r="W1953" s="105" t="str">
        <f>UPPER(IFERROR(Table_ocorrencias[[#This Row],[veiculo_placa]],"")) &amp;" - " &amp; UPPER(IFERROR(Table_ocorrencias[[#This Row],[veiculo_descricao]],""))</f>
        <v xml:space="preserve"> - </v>
      </c>
      <c r="X1953" s="106">
        <f>IFERROR(IF(Table_ocorrencias[[#This Row],[data_ciencia]]="","",Table_ocorrencias[[#This Row],[data_ciencia]]),"")</f>
        <v>0.79166666666666663</v>
      </c>
      <c r="Y1953" s="106">
        <f>IFERROR(IF(Table_ocorrencias[[#This Row],[data_saida]]="","",Table_ocorrencias[[#This Row],[data_saida]]),"")</f>
        <v>0.80902777777777779</v>
      </c>
      <c r="Z1953" s="106">
        <f>IFERROR(IF(Table_ocorrencias[[#This Row],[data_chegada]]="","",Table_ocorrencias[[#This Row],[data_chegada]]),"")</f>
        <v>0.81944444444444442</v>
      </c>
      <c r="AA1953" s="106">
        <f>IFERROR(IF(Table_ocorrencias[[#This Row],[data_conclusao]]="","",Table_ocorrencias[[#This Row],[data_conclusao]]),"")</f>
        <v>0.86111111111111116</v>
      </c>
      <c r="AB1953" s="103">
        <v>3813</v>
      </c>
      <c r="AC1953" s="103">
        <v>473</v>
      </c>
      <c r="AD1953" s="103">
        <v>4</v>
      </c>
      <c r="AE1953" s="103">
        <v>3869148</v>
      </c>
      <c r="AF1953" s="103">
        <v>3874478</v>
      </c>
      <c r="AG1953" s="103">
        <v>2725371</v>
      </c>
      <c r="AH1953" s="103">
        <v>18646</v>
      </c>
      <c r="AI1953" s="104">
        <v>44699</v>
      </c>
      <c r="AJ1953" s="103">
        <f>YEAR(Table_ocorrencias[[#This Row],[data_plantao]])</f>
        <v>2022</v>
      </c>
      <c r="AK1953" s="103" t="s">
        <v>669</v>
      </c>
      <c r="AL1953" s="103" t="s">
        <v>8559</v>
      </c>
      <c r="AM1953" s="103" t="s">
        <v>679</v>
      </c>
      <c r="AN1953" s="103" t="s">
        <v>650</v>
      </c>
      <c r="AO1953" s="103" t="s">
        <v>672</v>
      </c>
      <c r="AP1953" s="107">
        <v>0.79166666666666663</v>
      </c>
      <c r="AQ1953" s="108">
        <v>0.80902777777777779</v>
      </c>
      <c r="AR1953" s="108">
        <v>0.81944444444444442</v>
      </c>
      <c r="AS1953" s="108">
        <v>0.86111111111111116</v>
      </c>
      <c r="AT1953" s="103" t="s">
        <v>8560</v>
      </c>
      <c r="AU1953" s="103" t="s">
        <v>8561</v>
      </c>
      <c r="AV1953" s="103">
        <v>14</v>
      </c>
      <c r="AW1953" s="103" t="s">
        <v>3348</v>
      </c>
      <c r="AX1953" s="103" t="s">
        <v>8562</v>
      </c>
      <c r="AY1953" s="103" t="s">
        <v>8563</v>
      </c>
      <c r="AZ1953" s="109" t="s">
        <v>697</v>
      </c>
      <c r="BA1953" s="103" t="s">
        <v>8564</v>
      </c>
      <c r="BB1953" s="103" t="s">
        <v>8565</v>
      </c>
      <c r="BC1953" s="103" t="b">
        <v>0</v>
      </c>
      <c r="BD1953" s="103" t="b">
        <v>0</v>
      </c>
      <c r="BE1953" s="103"/>
      <c r="BF1953" s="103"/>
    </row>
    <row r="1954" spans="1:58" ht="30" hidden="1" customHeight="1">
      <c r="A1954" s="102">
        <f>COUNTBLANK(B1954:Q1954)</f>
        <v>0</v>
      </c>
      <c r="B1954" s="103" t="str">
        <f>IFERROR(TEXT(Table_ocorrencias[[#This Row],[caso_n]],"0000")&amp;Table_ocorrencias[[#This Row],[ponto]]&amp;"/"&amp;YEAR(Table_ocorrencias[[#This Row],[DATA PLANTÃO]]),"")</f>
        <v>0473.9/2023</v>
      </c>
      <c r="C1954" s="103" t="str">
        <f>IFERROR(IF(Table_ocorrencias[[#This Row],[GDL]] = "","", Table_ocorrencias[[#This Row],[GDL]]&amp;"/"&amp;YEAR(Table_ocorrencias[[#This Row],[data_plantao]])),"")</f>
        <v>23347/2023</v>
      </c>
      <c r="D1954" s="103" t="str">
        <f>IF(Table_ocorrencias[[#This Row],[fotos_gdl]] = TRUE,"ENVIADAS","PENDENTE")</f>
        <v>PENDENTE</v>
      </c>
      <c r="E1954" s="104">
        <f>IFERROR(Table_ocorrencias[[#This Row],[data_plantao]],"")</f>
        <v>45066</v>
      </c>
      <c r="F1954" s="103" t="str">
        <f>IFERROR(Table_ocorrencias[[#This Row],[CIODS3]],"")</f>
        <v>D798699</v>
      </c>
      <c r="G1954" s="103" t="str">
        <f>IFERROR(Table_ocorrencias[[#This Row],[natureza4]],"")</f>
        <v>Homicídio</v>
      </c>
      <c r="H1954" s="103" t="str">
        <f>IFERROR(Table_ocorrencias[[#This Row],[tipo_local]],"")</f>
        <v>Interno</v>
      </c>
      <c r="I1954" s="103" t="str">
        <f>IFERROR(IF(Table_ocorrencias[[#This Row],[instrumento10]] = 0,"",Table_ocorrencias[[#This Row],[instrumento10]]),"")</f>
        <v>PÉRFURO-CONTUNDENTE</v>
      </c>
      <c r="J1954" s="105" t="str">
        <f>IFERROR(VLOOKUP(Table_ocorrencias[[#This Row],[matricula_perito]],Table_peritos[],2,FALSE),"")</f>
        <v>BETSON FERNANDO DELGADO DOS SANTOS ANDRADE</v>
      </c>
      <c r="K1954" s="103" t="str">
        <f>IFERROR(VLOOKUP(Table_ocorrencias[[#This Row],[matricula_auxiliar]],Table_auxiliares[],2,FALSE),"")</f>
        <v>THIAGO CHALEGRE</v>
      </c>
      <c r="L1954" s="103" t="str">
        <f>IFERROR(VLOOKUP(Table_ocorrencias[[#This Row],[matricula_delegado]],Table_delegados[],2,FALSE),"")</f>
        <v>ALFREDO JORGE SANTOS ARAUJO</v>
      </c>
      <c r="M1954" s="103" t="str">
        <f>IFERROR(Table_ocorrencias[[#This Row],[viatura5]],"")</f>
        <v>UP038</v>
      </c>
      <c r="N1954" s="103" t="str">
        <f>IFERROR(IF(Table_ocorrencias[[#This Row],[DPH2]] ="","",Table_ocorrencias[[#This Row],[DPH2]]&amp;"º DPH"),"")</f>
        <v>5º DPH</v>
      </c>
      <c r="O1954" s="103" t="str">
        <f>UPPER(IFERROR(VLOOKUP(Table_ocorrencias[[#This Row],[municipio]],Table_municipios[],2,FALSE),""))</f>
        <v>RECIFE</v>
      </c>
      <c r="P1954" s="105" t="str">
        <f>UPPER(IFERROR(Table_ocorrencias[[#This Row],[bairro8]],""))</f>
        <v>NOVA DESCOBERTA</v>
      </c>
      <c r="Q1954" s="103" t="str">
        <f>IFERROR(IF(Table_ocorrencias[[#This Row],[rua9]] ="","",Table_ocorrencias[[#This Row],[rua9]]),"")</f>
        <v>R ANTONIO CARNEIRO 75</v>
      </c>
      <c r="R1954" s="103" t="str">
        <f>IFERROR(IF(Table_ocorrencias[[#This Row],[latitude6]] ="","",Table_ocorrencias[[#This Row],[latitude6]]),"")</f>
        <v>-8.008209</v>
      </c>
      <c r="S1954" s="103" t="str">
        <f>IFERROR(IF(Table_ocorrencias[[#This Row],[longitude7]] ="","",Table_ocorrencias[[#This Row],[longitude7]]),"")</f>
        <v>-34.925938</v>
      </c>
      <c r="T1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JORGE DA SILVA (NIC 137380)</v>
      </c>
      <c r="U1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4" s="105" t="str">
        <f>UPPER(IFERROR(Table_ocorrencias[[#This Row],[descricao]],""))</f>
        <v/>
      </c>
      <c r="W1954" s="105" t="str">
        <f>UPPER(IFERROR(Table_ocorrencias[[#This Row],[veiculo_placa]],"")) &amp;" - " &amp; UPPER(IFERROR(Table_ocorrencias[[#This Row],[veiculo_descricao]],""))</f>
        <v xml:space="preserve"> - </v>
      </c>
      <c r="X1954" s="106">
        <f>IFERROR(IF(Table_ocorrencias[[#This Row],[data_ciencia]]="","",Table_ocorrencias[[#This Row],[data_ciencia]]),"")</f>
        <v>0.53125</v>
      </c>
      <c r="Y1954" s="106">
        <f>IFERROR(IF(Table_ocorrencias[[#This Row],[data_saida]]="","",Table_ocorrencias[[#This Row],[data_saida]]),"")</f>
        <v>0.54513888888888884</v>
      </c>
      <c r="Z1954" s="106">
        <f>IFERROR(IF(Table_ocorrencias[[#This Row],[data_chegada]]="","",Table_ocorrencias[[#This Row],[data_chegada]]),"")</f>
        <v>0.55902777777777779</v>
      </c>
      <c r="AA1954" s="106">
        <f>IFERROR(IF(Table_ocorrencias[[#This Row],[data_conclusao]]="","",Table_ocorrencias[[#This Row],[data_conclusao]]),"")</f>
        <v>0.64583333333333337</v>
      </c>
      <c r="AB1954" s="103">
        <v>5066</v>
      </c>
      <c r="AC1954" s="103">
        <v>473</v>
      </c>
      <c r="AD1954" s="103">
        <v>5</v>
      </c>
      <c r="AE1954" s="103">
        <v>3869903</v>
      </c>
      <c r="AF1954" s="103">
        <v>3868877</v>
      </c>
      <c r="AG1954" s="103">
        <v>2724456</v>
      </c>
      <c r="AH1954" s="103">
        <v>23347</v>
      </c>
      <c r="AI1954" s="104">
        <v>45066</v>
      </c>
      <c r="AJ1954" s="103">
        <f>YEAR(Table_ocorrencias[[#This Row],[data_plantao]])</f>
        <v>2023</v>
      </c>
      <c r="AK1954" s="103" t="s">
        <v>669</v>
      </c>
      <c r="AL1954" s="103" t="s">
        <v>35528</v>
      </c>
      <c r="AM1954" s="103" t="s">
        <v>679</v>
      </c>
      <c r="AN1954" s="103" t="s">
        <v>650</v>
      </c>
      <c r="AO1954" s="103" t="s">
        <v>799</v>
      </c>
      <c r="AP1954" s="107">
        <v>0.53125</v>
      </c>
      <c r="AQ1954" s="108">
        <v>0.54513888888888884</v>
      </c>
      <c r="AR1954" s="108">
        <v>0.55902777777777779</v>
      </c>
      <c r="AS1954" s="108">
        <v>0.64583333333333337</v>
      </c>
      <c r="AT1954" s="103" t="s">
        <v>35529</v>
      </c>
      <c r="AU1954" s="103" t="s">
        <v>35530</v>
      </c>
      <c r="AV1954" s="103">
        <v>14</v>
      </c>
      <c r="AW1954" s="103" t="s">
        <v>1176</v>
      </c>
      <c r="AX1954" s="103" t="s">
        <v>35531</v>
      </c>
      <c r="AY1954" s="103" t="s">
        <v>656</v>
      </c>
      <c r="AZ1954" s="109" t="s">
        <v>697</v>
      </c>
      <c r="BA1954" s="103" t="s">
        <v>35532</v>
      </c>
      <c r="BB1954" s="103" t="s">
        <v>656</v>
      </c>
      <c r="BC1954" s="103" t="b">
        <v>0</v>
      </c>
      <c r="BD1954" s="103" t="b">
        <v>0</v>
      </c>
      <c r="BE1954" s="103"/>
      <c r="BF1954" s="103"/>
    </row>
    <row r="1955" spans="1:58" ht="15" hidden="1" customHeight="1">
      <c r="A1955" s="102">
        <f>COUNTBLANK(B1955:Q1955)</f>
        <v>0</v>
      </c>
      <c r="B1955" s="103" t="str">
        <f>IFERROR(TEXT(Table_ocorrencias[[#This Row],[caso_n]],"0000")&amp;Table_ocorrencias[[#This Row],[ponto]]&amp;"/"&amp;YEAR(Table_ocorrencias[[#This Row],[DATA PLANTÃO]]),"")</f>
        <v>0474.9/2021</v>
      </c>
      <c r="C1955" s="103" t="str">
        <f>IFERROR(IF(Table_ocorrencias[[#This Row],[GDL]] = "","", Table_ocorrencias[[#This Row],[GDL]]&amp;"/"&amp;YEAR(Table_ocorrencias[[#This Row],[data_plantao]])),"")</f>
        <v>21316/2021</v>
      </c>
      <c r="D1955" s="103" t="str">
        <f>IF(Table_ocorrencias[[#This Row],[fotos_gdl]] = TRUE,"ENVIADAS","PENDENTE")</f>
        <v>PENDENTE</v>
      </c>
      <c r="E1955" s="104">
        <f>IFERROR(Table_ocorrencias[[#This Row],[data_plantao]],"")</f>
        <v>44347</v>
      </c>
      <c r="F1955" s="103" t="str">
        <f>IFERROR(Table_ocorrencias[[#This Row],[CIODS3]],"")</f>
        <v>D715236</v>
      </c>
      <c r="G1955" s="103" t="str">
        <f>IFERROR(Table_ocorrencias[[#This Row],[natureza4]],"")</f>
        <v>Homicídio</v>
      </c>
      <c r="H1955" s="103" t="str">
        <f>IFERROR(Table_ocorrencias[[#This Row],[tipo_local]],"")</f>
        <v>Interno</v>
      </c>
      <c r="I1955" s="103" t="str">
        <f>IFERROR(IF(Table_ocorrencias[[#This Row],[instrumento10]] = 0,"",Table_ocorrencias[[#This Row],[instrumento10]]),"")</f>
        <v>PÉRFURO-CONTUNDENTE</v>
      </c>
      <c r="J1955" s="105" t="str">
        <f>IFERROR(VLOOKUP(Table_ocorrencias[[#This Row],[matricula_perito]],Table_peritos[],2,FALSE),"")</f>
        <v>LUCAS ARAÚJO DE ALMEIDA</v>
      </c>
      <c r="K1955" s="103" t="str">
        <f>IFERROR(VLOOKUP(Table_ocorrencias[[#This Row],[matricula_auxiliar]],Table_auxiliares[],2,FALSE),"")</f>
        <v>RICARDO ALEXANDRE MELO DA SILVA</v>
      </c>
      <c r="L1955" s="103" t="str">
        <f>IFERROR(VLOOKUP(Table_ocorrencias[[#This Row],[matricula_delegado]],Table_delegados[],2,FALSE),"")</f>
        <v>JOAO BAPTISTA DE BRITTO ALVES FILHO</v>
      </c>
      <c r="M1955" s="103" t="str">
        <f>IFERROR(Table_ocorrencias[[#This Row],[viatura5]],"")</f>
        <v>UP004</v>
      </c>
      <c r="N1955" s="103" t="str">
        <f>IFERROR(IF(Table_ocorrencias[[#This Row],[DPH2]] ="","",Table_ocorrencias[[#This Row],[DPH2]]&amp;"º DPH"),"")</f>
        <v>6º DPH</v>
      </c>
      <c r="O1955" s="103" t="str">
        <f>UPPER(IFERROR(VLOOKUP(Table_ocorrencias[[#This Row],[municipio]],Table_municipios[],2,FALSE),""))</f>
        <v>IGARASSU</v>
      </c>
      <c r="P1955" s="105" t="str">
        <f>UPPER(IFERROR(Table_ocorrencias[[#This Row],[bairro8]],""))</f>
        <v>ALTO DO CÉU</v>
      </c>
      <c r="Q1955" s="103" t="str">
        <f>IFERROR(IF(Table_ocorrencias[[#This Row],[rua9]] ="","",Table_ocorrencias[[#This Row],[rua9]]),"")</f>
        <v>RUA SANTA SANTANA</v>
      </c>
      <c r="R1955" s="103" t="str">
        <f>IFERROR(IF(Table_ocorrencias[[#This Row],[latitude6]] ="","",Table_ocorrencias[[#This Row],[latitude6]]),"")</f>
        <v>-7.8024470</v>
      </c>
      <c r="S1955" s="103" t="str">
        <f>IFERROR(IF(Table_ocorrencias[[#This Row],[longitude7]] ="","",Table_ocorrencias[[#This Row],[longitude7]]),"")</f>
        <v>34.9285510</v>
      </c>
      <c r="T19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NALVA SEVERINA DA SILVA (NIC 119298)</v>
      </c>
      <c r="U19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5" s="105" t="str">
        <f>UPPER(IFERROR(Table_ocorrencias[[#This Row],[descricao]],""))</f>
        <v>985253229</v>
      </c>
      <c r="W1955" s="105" t="str">
        <f>UPPER(IFERROR(Table_ocorrencias[[#This Row],[veiculo_placa]],"")) &amp;" - " &amp; UPPER(IFERROR(Table_ocorrencias[[#This Row],[veiculo_descricao]],""))</f>
        <v xml:space="preserve"> - </v>
      </c>
      <c r="X1955" s="106">
        <f>IFERROR(IF(Table_ocorrencias[[#This Row],[data_ciencia]]="","",Table_ocorrencias[[#This Row],[data_ciencia]]),"")</f>
        <v>0.96875</v>
      </c>
      <c r="Y1955" s="106">
        <f>IFERROR(IF(Table_ocorrencias[[#This Row],[data_saida]]="","",Table_ocorrencias[[#This Row],[data_saida]]),"")</f>
        <v>0.98611111111111116</v>
      </c>
      <c r="Z1955" s="106">
        <f>IFERROR(IF(Table_ocorrencias[[#This Row],[data_chegada]]="","",Table_ocorrencias[[#This Row],[data_chegada]]),"")</f>
        <v>3.472222222222222E-3</v>
      </c>
      <c r="AA1955" s="106">
        <f>IFERROR(IF(Table_ocorrencias[[#This Row],[data_conclusao]]="","",Table_ocorrencias[[#This Row],[data_conclusao]]),"")</f>
        <v>5.5555555555555552E-2</v>
      </c>
      <c r="AB1955" s="103">
        <v>2568</v>
      </c>
      <c r="AC1955" s="103">
        <v>474</v>
      </c>
      <c r="AD1955" s="103">
        <v>6</v>
      </c>
      <c r="AE1955" s="103">
        <v>3870006</v>
      </c>
      <c r="AF1955" s="103">
        <v>3867641</v>
      </c>
      <c r="AG1955" s="103">
        <v>2139065</v>
      </c>
      <c r="AH1955" s="103">
        <v>21316</v>
      </c>
      <c r="AI1955" s="104">
        <v>44347</v>
      </c>
      <c r="AJ1955" s="103">
        <f>YEAR(Table_ocorrencias[[#This Row],[data_plantao]])</f>
        <v>2021</v>
      </c>
      <c r="AK1955" s="103" t="s">
        <v>669</v>
      </c>
      <c r="AL1955" s="103" t="s">
        <v>8566</v>
      </c>
      <c r="AM1955" s="103" t="s">
        <v>679</v>
      </c>
      <c r="AN1955" s="103" t="s">
        <v>650</v>
      </c>
      <c r="AO1955" s="103" t="s">
        <v>672</v>
      </c>
      <c r="AP1955" s="107">
        <v>0.96875</v>
      </c>
      <c r="AQ1955" s="108">
        <v>0.98611111111111116</v>
      </c>
      <c r="AR1955" s="108">
        <v>3.472222222222222E-3</v>
      </c>
      <c r="AS1955" s="108">
        <v>5.5555555555555552E-2</v>
      </c>
      <c r="AT1955" s="103" t="s">
        <v>8567</v>
      </c>
      <c r="AU1955" s="103" t="s">
        <v>8568</v>
      </c>
      <c r="AV1955" s="103">
        <v>6</v>
      </c>
      <c r="AW1955" s="103" t="s">
        <v>5963</v>
      </c>
      <c r="AX1955" s="103" t="s">
        <v>8569</v>
      </c>
      <c r="AY1955" s="103" t="s">
        <v>8570</v>
      </c>
      <c r="AZ1955" s="109" t="s">
        <v>697</v>
      </c>
      <c r="BA1955" s="103" t="s">
        <v>8571</v>
      </c>
      <c r="BB1955" s="103" t="s">
        <v>8572</v>
      </c>
      <c r="BC1955" s="103" t="b">
        <v>0</v>
      </c>
      <c r="BD1955" s="103" t="b">
        <v>0</v>
      </c>
      <c r="BE1955" s="103"/>
      <c r="BF1955" s="103"/>
    </row>
    <row r="1956" spans="1:58" ht="15" hidden="1" customHeight="1">
      <c r="A1956" s="102">
        <f>COUNTBLANK(B1956:Q1956)</f>
        <v>0</v>
      </c>
      <c r="B1956" s="103" t="str">
        <f>IFERROR(TEXT(Table_ocorrencias[[#This Row],[caso_n]],"0000")&amp;Table_ocorrencias[[#This Row],[ponto]]&amp;"/"&amp;YEAR(Table_ocorrencias[[#This Row],[DATA PLANTÃO]]),"")</f>
        <v>0474.9/2022</v>
      </c>
      <c r="C1956" s="103" t="str">
        <f>IFERROR(IF(Table_ocorrencias[[#This Row],[GDL]] = "","", Table_ocorrencias[[#This Row],[GDL]]&amp;"/"&amp;YEAR(Table_ocorrencias[[#This Row],[data_plantao]])),"")</f>
        <v>18776/2022</v>
      </c>
      <c r="D1956" s="103" t="str">
        <f>IF(Table_ocorrencias[[#This Row],[fotos_gdl]] = TRUE,"ENVIADAS","PENDENTE")</f>
        <v>ENVIADAS</v>
      </c>
      <c r="E1956" s="104">
        <f>IFERROR(Table_ocorrencias[[#This Row],[data_plantao]],"")</f>
        <v>44699</v>
      </c>
      <c r="F1956" s="103" t="str">
        <f>IFERROR(Table_ocorrencias[[#This Row],[CIODS3]],"")</f>
        <v>D753920</v>
      </c>
      <c r="G1956" s="103" t="str">
        <f>IFERROR(Table_ocorrencias[[#This Row],[natureza4]],"")</f>
        <v>Morte a esclarecer</v>
      </c>
      <c r="H1956" s="103" t="str">
        <f>IFERROR(Table_ocorrencias[[#This Row],[tipo_local]],"")</f>
        <v>Externo</v>
      </c>
      <c r="I1956" s="103" t="str">
        <f>IFERROR(IF(Table_ocorrencias[[#This Row],[instrumento10]] = 0,"",Table_ocorrencias[[#This Row],[instrumento10]]),"")</f>
        <v>CONTUNDENTE</v>
      </c>
      <c r="J1956" s="105" t="str">
        <f>IFERROR(VLOOKUP(Table_ocorrencias[[#This Row],[matricula_perito]],Table_peritos[],2,FALSE),"")</f>
        <v>TADEU MORAIS CRUZ</v>
      </c>
      <c r="K1956" s="103" t="str">
        <f>IFERROR(VLOOKUP(Table_ocorrencias[[#This Row],[matricula_auxiliar]],Table_auxiliares[],2,FALSE),"")</f>
        <v>HILTON PESSOA DE FREITAS NETO</v>
      </c>
      <c r="L1956" s="103" t="str">
        <f>IFERROR(VLOOKUP(Table_ocorrencias[[#This Row],[matricula_delegado]],Table_delegados[],2,FALSE),"")</f>
        <v>EURICELIA BATISTA NOGUEIRA</v>
      </c>
      <c r="M1956" s="103" t="str">
        <f>IFERROR(Table_ocorrencias[[#This Row],[viatura5]],"")</f>
        <v>UP006</v>
      </c>
      <c r="N1956" s="103" t="str">
        <f>IFERROR(IF(Table_ocorrencias[[#This Row],[DPH2]] ="","",Table_ocorrencias[[#This Row],[DPH2]]&amp;"º DPH"),"")</f>
        <v>5º DPH</v>
      </c>
      <c r="O1956" s="103" t="str">
        <f>UPPER(IFERROR(VLOOKUP(Table_ocorrencias[[#This Row],[municipio]],Table_municipios[],2,FALSE),""))</f>
        <v>RECIFE</v>
      </c>
      <c r="P1956" s="105" t="str">
        <f>UPPER(IFERROR(Table_ocorrencias[[#This Row],[bairro8]],""))</f>
        <v>ALTO JOSE BONIFÁCIO</v>
      </c>
      <c r="Q1956" s="103" t="str">
        <f>IFERROR(IF(Table_ocorrencias[[#This Row],[rua9]] ="","",Table_ocorrencias[[#This Row],[rua9]]),"")</f>
        <v>R VISCONDE DE SA BANDEIRA 203</v>
      </c>
      <c r="R1956" s="103" t="str">
        <f>IFERROR(IF(Table_ocorrencias[[#This Row],[latitude6]] ="","",Table_ocorrencias[[#This Row],[latitude6]]),"")</f>
        <v>-8.010960</v>
      </c>
      <c r="S1956" s="103" t="str">
        <f>IFERROR(IF(Table_ocorrencias[[#This Row],[longitude7]] ="","",Table_ocorrencias[[#This Row],[longitude7]]),"")</f>
        <v>-34.911775</v>
      </c>
      <c r="T1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CIRINO DA SILVA (NIC 127827)</v>
      </c>
      <c r="U1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6" s="105" t="str">
        <f>UPPER(IFERROR(Table_ocorrencias[[#This Row],[descricao]],""))</f>
        <v>CADAVER SE ENCONTRA NUMA CANALETA - MASCULINO</v>
      </c>
      <c r="W1956" s="105" t="str">
        <f>UPPER(IFERROR(Table_ocorrencias[[#This Row],[veiculo_placa]],"")) &amp;" - " &amp; UPPER(IFERROR(Table_ocorrencias[[#This Row],[veiculo_descricao]],""))</f>
        <v xml:space="preserve"> - </v>
      </c>
      <c r="X1956" s="106">
        <f>IFERROR(IF(Table_ocorrencias[[#This Row],[data_ciencia]]="","",Table_ocorrencias[[#This Row],[data_ciencia]]),"")</f>
        <v>0.14583333333333334</v>
      </c>
      <c r="Y1956" s="106">
        <f>IFERROR(IF(Table_ocorrencias[[#This Row],[data_saida]]="","",Table_ocorrencias[[#This Row],[data_saida]]),"")</f>
        <v>0.15972222222222221</v>
      </c>
      <c r="Z1956" s="106">
        <f>IFERROR(IF(Table_ocorrencias[[#This Row],[data_chegada]]="","",Table_ocorrencias[[#This Row],[data_chegada]]),"")</f>
        <v>0.1736111111111111</v>
      </c>
      <c r="AA1956" s="106">
        <f>IFERROR(IF(Table_ocorrencias[[#This Row],[data_conclusao]]="","",Table_ocorrencias[[#This Row],[data_conclusao]]),"")</f>
        <v>0.19444444444444445</v>
      </c>
      <c r="AB1956" s="103">
        <v>3814</v>
      </c>
      <c r="AC1956" s="103">
        <v>474</v>
      </c>
      <c r="AD1956" s="103">
        <v>5</v>
      </c>
      <c r="AE1956" s="103">
        <v>2962136</v>
      </c>
      <c r="AF1956" s="103">
        <v>3865967</v>
      </c>
      <c r="AG1956" s="103">
        <v>2960494</v>
      </c>
      <c r="AH1956" s="103">
        <v>18776</v>
      </c>
      <c r="AI1956" s="104">
        <v>44699</v>
      </c>
      <c r="AJ1956" s="103">
        <f>YEAR(Table_ocorrencias[[#This Row],[data_plantao]])</f>
        <v>2022</v>
      </c>
      <c r="AK1956" s="103" t="s">
        <v>669</v>
      </c>
      <c r="AL1956" s="103" t="s">
        <v>8573</v>
      </c>
      <c r="AM1956" s="103" t="s">
        <v>671</v>
      </c>
      <c r="AN1956" s="103" t="s">
        <v>663</v>
      </c>
      <c r="AO1956" s="103" t="s">
        <v>651</v>
      </c>
      <c r="AP1956" s="107">
        <v>0.14583333333333334</v>
      </c>
      <c r="AQ1956" s="108">
        <v>0.15972222222222221</v>
      </c>
      <c r="AR1956" s="108">
        <v>0.1736111111111111</v>
      </c>
      <c r="AS1956" s="108">
        <v>0.19444444444444445</v>
      </c>
      <c r="AT1956" s="103" t="s">
        <v>8574</v>
      </c>
      <c r="AU1956" s="103" t="s">
        <v>8575</v>
      </c>
      <c r="AV1956" s="103">
        <v>14</v>
      </c>
      <c r="AW1956" s="103" t="s">
        <v>6530</v>
      </c>
      <c r="AX1956" s="103" t="s">
        <v>8576</v>
      </c>
      <c r="AY1956" s="103" t="s">
        <v>8577</v>
      </c>
      <c r="AZ1956" s="109" t="s">
        <v>837</v>
      </c>
      <c r="BA1956" s="103" t="s">
        <v>8578</v>
      </c>
      <c r="BB1956" s="103" t="s">
        <v>8579</v>
      </c>
      <c r="BC1956" s="103" t="b">
        <v>1</v>
      </c>
      <c r="BD1956" s="103" t="b">
        <v>0</v>
      </c>
      <c r="BE1956" s="103"/>
      <c r="BF1956" s="103"/>
    </row>
    <row r="1957" spans="1:58" ht="15" hidden="1" customHeight="1">
      <c r="A1957" s="14">
        <f>COUNTBLANK(B1957:Q1957)</f>
        <v>0</v>
      </c>
      <c r="B1957" s="15" t="str">
        <f>IFERROR(TEXT(Table_ocorrencias[[#This Row],[caso_n]],"0000")&amp;Table_ocorrencias[[#This Row],[ponto]]&amp;"/"&amp;YEAR(Table_ocorrencias[[#This Row],[DATA PLANTÃO]]),"")</f>
        <v>0474.9/2023</v>
      </c>
      <c r="C1957" s="15" t="str">
        <f>IFERROR(IF(Table_ocorrencias[[#This Row],[GDL]] = "","", Table_ocorrencias[[#This Row],[GDL]]&amp;"/"&amp;YEAR(Table_ocorrencias[[#This Row],[data_plantao]])),"")</f>
        <v>23412/2023</v>
      </c>
      <c r="D1957" s="15" t="str">
        <f>IF(Table_ocorrencias[[#This Row],[fotos_gdl]] = TRUE,"ENVIADAS","PENDENTE")</f>
        <v>PENDENTE</v>
      </c>
      <c r="E1957" s="80">
        <f>IFERROR(Table_ocorrencias[[#This Row],[data_plantao]],"")</f>
        <v>45067</v>
      </c>
      <c r="F1957" s="15" t="str">
        <f>IFERROR(Table_ocorrencias[[#This Row],[CIODS3]],"")</f>
        <v>D798819</v>
      </c>
      <c r="G1957" s="15" t="str">
        <f>IFERROR(Table_ocorrencias[[#This Row],[natureza4]],"")</f>
        <v>Homicídio</v>
      </c>
      <c r="H1957" s="15" t="str">
        <f>IFERROR(Table_ocorrencias[[#This Row],[tipo_local]],"")</f>
        <v>Externo</v>
      </c>
      <c r="I1957" s="15" t="str">
        <f>IFERROR(IF(Table_ocorrencias[[#This Row],[instrumento10]] = 0,"",Table_ocorrencias[[#This Row],[instrumento10]]),"")</f>
        <v>PÉRFURO-CONTUNDENTE</v>
      </c>
      <c r="J1957" s="85" t="str">
        <f>IFERROR(VLOOKUP(Table_ocorrencias[[#This Row],[matricula_perito]],Table_peritos[],2,FALSE),"")</f>
        <v>TEOFILO RIBEIRO CAMPOS DA SILVA</v>
      </c>
      <c r="K1957" s="15" t="str">
        <f>IFERROR(VLOOKUP(Table_ocorrencias[[#This Row],[matricula_auxiliar]],Table_auxiliares[],2,FALSE),"")</f>
        <v>JACKSON JOSE DE CASTRO FIGUEIREDO</v>
      </c>
      <c r="L1957" s="15" t="str">
        <f>IFERROR(VLOOKUP(Table_ocorrencias[[#This Row],[matricula_delegado]],Table_delegados[],2,FALSE),"")</f>
        <v>GILDERLEY ALVES GONDIM</v>
      </c>
      <c r="M1957" s="15" t="str">
        <f>IFERROR(Table_ocorrencias[[#This Row],[viatura5]],"")</f>
        <v>UP004</v>
      </c>
      <c r="N1957" s="15" t="str">
        <f>IFERROR(IF(Table_ocorrencias[[#This Row],[DPH2]] ="","",Table_ocorrencias[[#This Row],[DPH2]]&amp;"º DPH"),"")</f>
        <v>12º DPH</v>
      </c>
      <c r="O1957" s="15" t="str">
        <f>UPPER(IFERROR(VLOOKUP(Table_ocorrencias[[#This Row],[municipio]],Table_municipios[],2,FALSE),""))</f>
        <v>JABOATÃO DOS GUARARAPES</v>
      </c>
      <c r="P1957" s="85" t="str">
        <f>UPPER(IFERROR(Table_ocorrencias[[#This Row],[bairro8]],""))</f>
        <v>PIEDADE</v>
      </c>
      <c r="Q1957" s="15" t="str">
        <f>IFERROR(IF(Table_ocorrencias[[#This Row],[rua9]] ="","",Table_ocorrencias[[#This Row],[rua9]]),"")</f>
        <v>AV FERNANDO RODOVALHO</v>
      </c>
      <c r="R1957" s="15" t="str">
        <f>IFERROR(IF(Table_ocorrencias[[#This Row],[latitude6]] ="","",Table_ocorrencias[[#This Row],[latitude6]]),"")</f>
        <v>-8.178284</v>
      </c>
      <c r="S1957" s="15" t="str">
        <f>IFERROR(IF(Table_ocorrencias[[#This Row],[longitude7]] ="","",Table_ocorrencias[[#This Row],[longitude7]]),"")</f>
        <v>-34.90322</v>
      </c>
      <c r="T19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OLIVEIRA DOS ANJOS (NIC 013738)</v>
      </c>
      <c r="U19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7" s="85" t="str">
        <f>UPPER(IFERROR(Table_ocorrencias[[#This Row],[descricao]],""))</f>
        <v>CB EDUARDO 973292919 - PAF EXTERNO MASCULINO</v>
      </c>
      <c r="W1957" s="85" t="str">
        <f>UPPER(IFERROR(Table_ocorrencias[[#This Row],[veiculo_placa]],"")) &amp;" - " &amp; UPPER(IFERROR(Table_ocorrencias[[#This Row],[veiculo_descricao]],""))</f>
        <v xml:space="preserve"> - </v>
      </c>
      <c r="X1957" s="81">
        <f>IFERROR(IF(Table_ocorrencias[[#This Row],[data_ciencia]]="","",Table_ocorrencias[[#This Row],[data_ciencia]]),"")</f>
        <v>0.47013888888888888</v>
      </c>
      <c r="Y1957" s="81">
        <f>IFERROR(IF(Table_ocorrencias[[#This Row],[data_saida]]="","",Table_ocorrencias[[#This Row],[data_saida]]),"")</f>
        <v>0.47916666666666669</v>
      </c>
      <c r="Z1957" s="81">
        <f>IFERROR(IF(Table_ocorrencias[[#This Row],[data_chegada]]="","",Table_ocorrencias[[#This Row],[data_chegada]]),"")</f>
        <v>0.50972222222222219</v>
      </c>
      <c r="AA1957" s="81">
        <f>IFERROR(IF(Table_ocorrencias[[#This Row],[data_conclusao]]="","",Table_ocorrencias[[#This Row],[data_conclusao]]),"")</f>
        <v>0.53888888888888886</v>
      </c>
      <c r="AB1957" s="15">
        <v>5067</v>
      </c>
      <c r="AC1957" s="15">
        <v>474</v>
      </c>
      <c r="AD1957" s="15">
        <v>12</v>
      </c>
      <c r="AE1957" s="15">
        <v>1924990</v>
      </c>
      <c r="AF1957" s="15">
        <v>2965186</v>
      </c>
      <c r="AG1957" s="15">
        <v>2724642</v>
      </c>
      <c r="AH1957" s="15">
        <v>23412</v>
      </c>
      <c r="AI1957" s="80">
        <v>45067</v>
      </c>
      <c r="AJ1957" s="15">
        <f>YEAR(Table_ocorrencias[[#This Row],[data_plantao]])</f>
        <v>2023</v>
      </c>
      <c r="AK1957" s="15" t="s">
        <v>669</v>
      </c>
      <c r="AL1957" s="15" t="s">
        <v>35543</v>
      </c>
      <c r="AM1957" s="15" t="s">
        <v>679</v>
      </c>
      <c r="AN1957" s="15" t="s">
        <v>663</v>
      </c>
      <c r="AO1957" s="15" t="s">
        <v>672</v>
      </c>
      <c r="AP1957" s="82">
        <v>0.47013888888888888</v>
      </c>
      <c r="AQ1957" s="83">
        <v>0.47916666666666669</v>
      </c>
      <c r="AR1957" s="83">
        <v>0.50972222222222219</v>
      </c>
      <c r="AS1957" s="83">
        <v>0.53888888888888886</v>
      </c>
      <c r="AT1957" s="15" t="s">
        <v>35553</v>
      </c>
      <c r="AU1957" s="15" t="s">
        <v>35554</v>
      </c>
      <c r="AV1957" s="15">
        <v>10</v>
      </c>
      <c r="AW1957" s="15" t="s">
        <v>815</v>
      </c>
      <c r="AX1957" s="15" t="s">
        <v>35544</v>
      </c>
      <c r="AY1957" s="15" t="s">
        <v>35545</v>
      </c>
      <c r="AZ1957" s="84" t="s">
        <v>697</v>
      </c>
      <c r="BA1957" s="15" t="s">
        <v>35546</v>
      </c>
      <c r="BB1957" s="15" t="s">
        <v>35547</v>
      </c>
      <c r="BC1957" s="15" t="b">
        <v>0</v>
      </c>
      <c r="BD1957" s="15" t="b">
        <v>0</v>
      </c>
      <c r="BE1957" s="15"/>
      <c r="BF1957" s="15"/>
    </row>
    <row r="1958" spans="1:58" ht="15" hidden="1" customHeight="1">
      <c r="A1958" s="14">
        <f>COUNTBLANK(B1958:Q1958)</f>
        <v>0</v>
      </c>
      <c r="B1958" s="15" t="str">
        <f>IFERROR(TEXT(Table_ocorrencias[[#This Row],[caso_n]],"0000")&amp;Table_ocorrencias[[#This Row],[ponto]]&amp;"/"&amp;YEAR(Table_ocorrencias[[#This Row],[DATA PLANTÃO]]),"")</f>
        <v>0475.9/2021</v>
      </c>
      <c r="C1958" s="15" t="str">
        <f>IFERROR(IF(Table_ocorrencias[[#This Row],[GDL]] = "","", Table_ocorrencias[[#This Row],[GDL]]&amp;"/"&amp;YEAR(Table_ocorrencias[[#This Row],[data_plantao]])),"")</f>
        <v>21503/2021</v>
      </c>
      <c r="D1958" s="15" t="str">
        <f>IF(Table_ocorrencias[[#This Row],[fotos_gdl]] = TRUE,"ENVIADAS","PENDENTE")</f>
        <v>PENDENTE</v>
      </c>
      <c r="E1958" s="80">
        <f>IFERROR(Table_ocorrencias[[#This Row],[data_plantao]],"")</f>
        <v>44349</v>
      </c>
      <c r="F1958" s="15" t="str">
        <f>IFERROR(Table_ocorrencias[[#This Row],[CIODS3]],"")</f>
        <v>D715375</v>
      </c>
      <c r="G1958" s="15" t="str">
        <f>IFERROR(Table_ocorrencias[[#This Row],[natureza4]],"")</f>
        <v>Homicídio</v>
      </c>
      <c r="H1958" s="15" t="str">
        <f>IFERROR(Table_ocorrencias[[#This Row],[tipo_local]],"")</f>
        <v>Externo</v>
      </c>
      <c r="I1958" s="15" t="str">
        <f>IFERROR(IF(Table_ocorrencias[[#This Row],[instrumento10]] = 0,"",Table_ocorrencias[[#This Row],[instrumento10]]),"")</f>
        <v>PÉRFURO-CONTUNDENTE</v>
      </c>
      <c r="J1958" s="85" t="str">
        <f>IFERROR(VLOOKUP(Table_ocorrencias[[#This Row],[matricula_perito]],Table_peritos[],2,FALSE),"")</f>
        <v>RODION MALINOVSKY DE OLIVEIRA GOMES</v>
      </c>
      <c r="K1958" s="15" t="str">
        <f>IFERROR(VLOOKUP(Table_ocorrencias[[#This Row],[matricula_auxiliar]],Table_auxiliares[],2,FALSE),"")</f>
        <v>FLAVIA ROBERTA FERREIRA</v>
      </c>
      <c r="L1958" s="15" t="str">
        <f>IFERROR(VLOOKUP(Table_ocorrencias[[#This Row],[matricula_delegado]],Table_delegados[],2,FALSE),"")</f>
        <v>LUIS ALBERTO GOMES DE FARIAS</v>
      </c>
      <c r="M1958" s="15" t="str">
        <f>IFERROR(Table_ocorrencias[[#This Row],[viatura5]],"")</f>
        <v>UP004</v>
      </c>
      <c r="N1958" s="15" t="str">
        <f>IFERROR(IF(Table_ocorrencias[[#This Row],[DPH2]] ="","",Table_ocorrencias[[#This Row],[DPH2]]&amp;"º DPH"),"")</f>
        <v>3º DPH</v>
      </c>
      <c r="O1958" s="15" t="str">
        <f>UPPER(IFERROR(VLOOKUP(Table_ocorrencias[[#This Row],[municipio]],Table_municipios[],2,FALSE),""))</f>
        <v>RECIFE</v>
      </c>
      <c r="P1958" s="85" t="str">
        <f>UPPER(IFERROR(Table_ocorrencias[[#This Row],[bairro8]],""))</f>
        <v>IMBIRIBEIRA</v>
      </c>
      <c r="Q1958" s="15" t="str">
        <f>IFERROR(IF(Table_ocorrencias[[#This Row],[rua9]] ="","",Table_ocorrencias[[#This Row],[rua9]]),"")</f>
        <v>AV SUL 105</v>
      </c>
      <c r="R1958" s="15" t="str">
        <f>IFERROR(IF(Table_ocorrencias[[#This Row],[latitude6]] ="","",Table_ocorrencias[[#This Row],[latitude6]]),"")</f>
        <v>8.105024</v>
      </c>
      <c r="S1958" s="15" t="str">
        <f>IFERROR(IF(Table_ocorrencias[[#This Row],[longitude7]] ="","",Table_ocorrencias[[#This Row],[longitude7]]),"")</f>
        <v>34.907880</v>
      </c>
      <c r="T19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297)</v>
      </c>
      <c r="U19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8" s="85" t="str">
        <f>UPPER(IFERROR(Table_ocorrencias[[#This Row],[descricao]],""))</f>
        <v>PAF EXT MASC</v>
      </c>
      <c r="W1958" s="85" t="str">
        <f>UPPER(IFERROR(Table_ocorrencias[[#This Row],[veiculo_placa]],"")) &amp;" - " &amp; UPPER(IFERROR(Table_ocorrencias[[#This Row],[veiculo_descricao]],""))</f>
        <v xml:space="preserve"> - </v>
      </c>
      <c r="X1958" s="81">
        <f>IFERROR(IF(Table_ocorrencias[[#This Row],[data_ciencia]]="","",Table_ocorrencias[[#This Row],[data_ciencia]]),"")</f>
        <v>0.34375</v>
      </c>
      <c r="Y1958" s="81">
        <f>IFERROR(IF(Table_ocorrencias[[#This Row],[data_saida]]="","",Table_ocorrencias[[#This Row],[data_saida]]),"")</f>
        <v>0.34722222222222221</v>
      </c>
      <c r="Z1958" s="81">
        <f>IFERROR(IF(Table_ocorrencias[[#This Row],[data_chegada]]="","",Table_ocorrencias[[#This Row],[data_chegada]]),"")</f>
        <v>0.375</v>
      </c>
      <c r="AA1958" s="81">
        <f>IFERROR(IF(Table_ocorrencias[[#This Row],[data_conclusao]]="","",Table_ocorrencias[[#This Row],[data_conclusao]]),"")</f>
        <v>0.40625</v>
      </c>
      <c r="AB1958" s="15">
        <v>2571</v>
      </c>
      <c r="AC1958" s="15">
        <v>475</v>
      </c>
      <c r="AD1958" s="15">
        <v>3</v>
      </c>
      <c r="AE1958" s="15">
        <v>1917099</v>
      </c>
      <c r="AF1958" s="15">
        <v>3867684</v>
      </c>
      <c r="AG1958" s="15">
        <v>870269</v>
      </c>
      <c r="AH1958" s="15">
        <v>21503</v>
      </c>
      <c r="AI1958" s="80">
        <v>44349</v>
      </c>
      <c r="AJ1958" s="15">
        <f>YEAR(Table_ocorrencias[[#This Row],[data_plantao]])</f>
        <v>2021</v>
      </c>
      <c r="AK1958" s="15" t="s">
        <v>669</v>
      </c>
      <c r="AL1958" s="15" t="s">
        <v>8580</v>
      </c>
      <c r="AM1958" s="15" t="s">
        <v>679</v>
      </c>
      <c r="AN1958" s="15" t="s">
        <v>663</v>
      </c>
      <c r="AO1958" s="15" t="s">
        <v>672</v>
      </c>
      <c r="AP1958" s="82">
        <v>0.34375</v>
      </c>
      <c r="AQ1958" s="83">
        <v>0.34722222222222221</v>
      </c>
      <c r="AR1958" s="83">
        <v>0.375</v>
      </c>
      <c r="AS1958" s="83">
        <v>0.40625</v>
      </c>
      <c r="AT1958" s="15" t="s">
        <v>8581</v>
      </c>
      <c r="AU1958" s="15" t="s">
        <v>8582</v>
      </c>
      <c r="AV1958" s="15">
        <v>14</v>
      </c>
      <c r="AW1958" s="15" t="s">
        <v>654</v>
      </c>
      <c r="AX1958" s="15" t="s">
        <v>8583</v>
      </c>
      <c r="AY1958" s="15" t="s">
        <v>656</v>
      </c>
      <c r="AZ1958" s="84" t="s">
        <v>697</v>
      </c>
      <c r="BA1958" s="15" t="s">
        <v>8584</v>
      </c>
      <c r="BB1958" s="15" t="s">
        <v>2162</v>
      </c>
      <c r="BC1958" s="15" t="b">
        <v>0</v>
      </c>
      <c r="BD1958" s="15" t="b">
        <v>0</v>
      </c>
      <c r="BE1958" s="15"/>
      <c r="BF1958" s="15"/>
    </row>
    <row r="1959" spans="1:58" ht="15" hidden="1" customHeight="1">
      <c r="A1959" s="102">
        <f>COUNTBLANK(B1959:Q1959)</f>
        <v>0</v>
      </c>
      <c r="B1959" s="103" t="str">
        <f>IFERROR(TEXT(Table_ocorrencias[[#This Row],[caso_n]],"0000")&amp;Table_ocorrencias[[#This Row],[ponto]]&amp;"/"&amp;YEAR(Table_ocorrencias[[#This Row],[DATA PLANTÃO]]),"")</f>
        <v>0475.9/2022</v>
      </c>
      <c r="C1959" s="103" t="str">
        <f>IFERROR(IF(Table_ocorrencias[[#This Row],[GDL]] = "","", Table_ocorrencias[[#This Row],[GDL]]&amp;"/"&amp;YEAR(Table_ocorrencias[[#This Row],[data_plantao]])),"")</f>
        <v>18882/2022</v>
      </c>
      <c r="D1959" s="103" t="str">
        <f>IF(Table_ocorrencias[[#This Row],[fotos_gdl]] = TRUE,"ENVIADAS","PENDENTE")</f>
        <v>ENVIADAS</v>
      </c>
      <c r="E1959" s="104">
        <f>IFERROR(Table_ocorrencias[[#This Row],[data_plantao]],"")</f>
        <v>44700</v>
      </c>
      <c r="F1959" s="103" t="str">
        <f>IFERROR(Table_ocorrencias[[#This Row],[CIODS3]],"")</f>
        <v>D754015</v>
      </c>
      <c r="G1959" s="103" t="str">
        <f>IFERROR(Table_ocorrencias[[#This Row],[natureza4]],"")</f>
        <v>Homicídio</v>
      </c>
      <c r="H1959" s="103" t="str">
        <f>IFERROR(Table_ocorrencias[[#This Row],[tipo_local]],"")</f>
        <v>Externo</v>
      </c>
      <c r="I1959" s="103" t="str">
        <f>IFERROR(IF(Table_ocorrencias[[#This Row],[instrumento10]] = 0,"",Table_ocorrencias[[#This Row],[instrumento10]]),"")</f>
        <v>PÉRFURO-CONTUNDENTE</v>
      </c>
      <c r="J1959" s="105" t="str">
        <f>IFERROR(VLOOKUP(Table_ocorrencias[[#This Row],[matricula_perito]],Table_peritos[],2,FALSE),"")</f>
        <v>MOISEIS GAUTHIER</v>
      </c>
      <c r="K1959" s="103" t="str">
        <f>IFERROR(VLOOKUP(Table_ocorrencias[[#This Row],[matricula_auxiliar]],Table_auxiliares[],2,FALSE),"")</f>
        <v>THAYSE BATISTA</v>
      </c>
      <c r="L1959" s="103" t="str">
        <f>IFERROR(VLOOKUP(Table_ocorrencias[[#This Row],[matricula_delegado]],Table_delegados[],2,FALSE),"")</f>
        <v>FELIPE MONTEIRO COSTA</v>
      </c>
      <c r="M1959" s="103" t="str">
        <f>IFERROR(Table_ocorrencias[[#This Row],[viatura5]],"")</f>
        <v>UP037</v>
      </c>
      <c r="N1959" s="103" t="str">
        <f>IFERROR(IF(Table_ocorrencias[[#This Row],[DPH2]] ="","",Table_ocorrencias[[#This Row],[DPH2]]&amp;"º DPH"),"")</f>
        <v>14º DPH</v>
      </c>
      <c r="O1959" s="103" t="str">
        <f>UPPER(IFERROR(VLOOKUP(Table_ocorrencias[[#This Row],[municipio]],Table_municipios[],2,FALSE),""))</f>
        <v>CABO DE SANTO AGOSTINHO</v>
      </c>
      <c r="P1959" s="105" t="str">
        <f>UPPER(IFERROR(Table_ocorrencias[[#This Row],[bairro8]],""))</f>
        <v>GAIBU</v>
      </c>
      <c r="Q1959" s="103" t="str">
        <f>IFERROR(IF(Table_ocorrencias[[#This Row],[rua9]] ="","",Table_ocorrencias[[#This Row],[rua9]]),"")</f>
        <v>RUA DA MANGUEIRA</v>
      </c>
      <c r="R1959" s="103" t="str">
        <f>IFERROR(IF(Table_ocorrencias[[#This Row],[latitude6]] ="","",Table_ocorrencias[[#This Row],[latitude6]]),"")</f>
        <v>-8.330404</v>
      </c>
      <c r="S1959" s="103" t="str">
        <f>IFERROR(IF(Table_ocorrencias[[#This Row],[longitude7]] ="","",Table_ocorrencias[[#This Row],[longitude7]]),"")</f>
        <v>-34.957281</v>
      </c>
      <c r="T1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CTOR GABRIEL DE SOUZA SILVA (NIC 127819)</v>
      </c>
      <c r="U1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59" s="105" t="str">
        <f>UPPER(IFERROR(Table_ocorrencias[[#This Row],[descricao]],""))</f>
        <v>PAF - MASC - PM8799075857</v>
      </c>
      <c r="W1959" s="105" t="str">
        <f>UPPER(IFERROR(Table_ocorrencias[[#This Row],[veiculo_placa]],"")) &amp;" - " &amp; UPPER(IFERROR(Table_ocorrencias[[#This Row],[veiculo_descricao]],""))</f>
        <v>KKV9536 - HONDA CG TITAN 125 AZUL</v>
      </c>
      <c r="X1959" s="106">
        <f>IFERROR(IF(Table_ocorrencias[[#This Row],[data_ciencia]]="","",Table_ocorrencias[[#This Row],[data_ciencia]]),"")</f>
        <v>0.98611111111111116</v>
      </c>
      <c r="Y1959" s="106">
        <f>IFERROR(IF(Table_ocorrencias[[#This Row],[data_saida]]="","",Table_ocorrencias[[#This Row],[data_saida]]),"")</f>
        <v>0</v>
      </c>
      <c r="Z1959" s="106">
        <f>IFERROR(IF(Table_ocorrencias[[#This Row],[data_chegada]]="","",Table_ocorrencias[[#This Row],[data_chegada]]),"")</f>
        <v>2.0833333333333332E-2</v>
      </c>
      <c r="AA1959" s="106">
        <f>IFERROR(IF(Table_ocorrencias[[#This Row],[data_conclusao]]="","",Table_ocorrencias[[#This Row],[data_conclusao]]),"")</f>
        <v>6.25E-2</v>
      </c>
      <c r="AB1959" s="103">
        <v>3815</v>
      </c>
      <c r="AC1959" s="103">
        <v>475</v>
      </c>
      <c r="AD1959" s="103">
        <v>14</v>
      </c>
      <c r="AE1959" s="103">
        <v>3871282</v>
      </c>
      <c r="AF1959" s="103">
        <v>3870430</v>
      </c>
      <c r="AG1959" s="103">
        <v>2724723</v>
      </c>
      <c r="AH1959" s="103">
        <v>18882</v>
      </c>
      <c r="AI1959" s="104">
        <v>44700</v>
      </c>
      <c r="AJ1959" s="103">
        <f>YEAR(Table_ocorrencias[[#This Row],[data_plantao]])</f>
        <v>2022</v>
      </c>
      <c r="AK1959" s="103" t="s">
        <v>669</v>
      </c>
      <c r="AL1959" s="103" t="s">
        <v>8585</v>
      </c>
      <c r="AM1959" s="103" t="s">
        <v>679</v>
      </c>
      <c r="AN1959" s="103" t="s">
        <v>663</v>
      </c>
      <c r="AO1959" s="103" t="s">
        <v>1058</v>
      </c>
      <c r="AP1959" s="107">
        <v>0.98611111111111116</v>
      </c>
      <c r="AQ1959" s="108">
        <v>0</v>
      </c>
      <c r="AR1959" s="108">
        <v>2.0833333333333332E-2</v>
      </c>
      <c r="AS1959" s="108">
        <v>6.25E-2</v>
      </c>
      <c r="AT1959" s="103" t="s">
        <v>8586</v>
      </c>
      <c r="AU1959" s="103" t="s">
        <v>8587</v>
      </c>
      <c r="AV1959" s="103">
        <v>3</v>
      </c>
      <c r="AW1959" s="103" t="s">
        <v>866</v>
      </c>
      <c r="AX1959" s="103" t="s">
        <v>8588</v>
      </c>
      <c r="AY1959" s="103" t="s">
        <v>8589</v>
      </c>
      <c r="AZ1959" s="109" t="s">
        <v>697</v>
      </c>
      <c r="BA1959" s="103" t="s">
        <v>8590</v>
      </c>
      <c r="BB1959" s="103" t="s">
        <v>8591</v>
      </c>
      <c r="BC1959" s="103" t="b">
        <v>1</v>
      </c>
      <c r="BD1959" s="103" t="b">
        <v>1</v>
      </c>
      <c r="BE1959" s="103" t="s">
        <v>8592</v>
      </c>
      <c r="BF1959" s="103" t="s">
        <v>8593</v>
      </c>
    </row>
    <row r="1960" spans="1:58" ht="15" hidden="1" customHeight="1">
      <c r="A1960" s="102">
        <f>COUNTBLANK(B1960:Q1960)</f>
        <v>0</v>
      </c>
      <c r="B1960" s="103" t="str">
        <f>IFERROR(TEXT(Table_ocorrencias[[#This Row],[caso_n]],"0000")&amp;Table_ocorrencias[[#This Row],[ponto]]&amp;"/"&amp;YEAR(Table_ocorrencias[[#This Row],[DATA PLANTÃO]]),"")</f>
        <v>0475.9/2023</v>
      </c>
      <c r="C1960" s="103" t="str">
        <f>IFERROR(IF(Table_ocorrencias[[#This Row],[GDL]] = "","", Table_ocorrencias[[#This Row],[GDL]]&amp;"/"&amp;YEAR(Table_ocorrencias[[#This Row],[data_plantao]])),"")</f>
        <v>23415/2023</v>
      </c>
      <c r="D1960" s="103" t="str">
        <f>IF(Table_ocorrencias[[#This Row],[fotos_gdl]] = TRUE,"ENVIADAS","PENDENTE")</f>
        <v>PENDENTE</v>
      </c>
      <c r="E1960" s="104">
        <f>IFERROR(Table_ocorrencias[[#This Row],[data_plantao]],"")</f>
        <v>45067</v>
      </c>
      <c r="F1960" s="103" t="str">
        <f>IFERROR(Table_ocorrencias[[#This Row],[CIODS3]],"")</f>
        <v>D798826</v>
      </c>
      <c r="G1960" s="103" t="str">
        <f>IFERROR(Table_ocorrencias[[#This Row],[natureza4]],"")</f>
        <v>Homicídio</v>
      </c>
      <c r="H1960" s="103" t="str">
        <f>IFERROR(Table_ocorrencias[[#This Row],[tipo_local]],"")</f>
        <v>Externo</v>
      </c>
      <c r="I1960" s="103" t="str">
        <f>IFERROR(IF(Table_ocorrencias[[#This Row],[instrumento10]] = 0,"",Table_ocorrencias[[#This Row],[instrumento10]]),"")</f>
        <v>PÉRFURO-CONTUNDENTE</v>
      </c>
      <c r="J1960" s="105" t="str">
        <f>IFERROR(VLOOKUP(Table_ocorrencias[[#This Row],[matricula_perito]],Table_peritos[],2,FALSE),"")</f>
        <v>AUGUSTO GUILHERME FEITOSA CACHO BORGES</v>
      </c>
      <c r="K1960" s="103" t="str">
        <f>IFERROR(VLOOKUP(Table_ocorrencias[[#This Row],[matricula_auxiliar]],Table_auxiliares[],2,FALSE),"")</f>
        <v>JOÃO ELDER DE LIMA OLIVEIRA</v>
      </c>
      <c r="L1960" s="103" t="str">
        <f>IFERROR(VLOOKUP(Table_ocorrencias[[#This Row],[matricula_delegado]],Table_delegados[],2,FALSE),"")</f>
        <v>FELIPE PONTUAL DUBEUX</v>
      </c>
      <c r="M1960" s="103" t="str">
        <f>IFERROR(Table_ocorrencias[[#This Row],[viatura5]],"")</f>
        <v>UP006</v>
      </c>
      <c r="N1960" s="103" t="str">
        <f>IFERROR(IF(Table_ocorrencias[[#This Row],[DPH2]] ="","",Table_ocorrencias[[#This Row],[DPH2]]&amp;"º DPH"),"")</f>
        <v>12º DPH</v>
      </c>
      <c r="O1960" s="103" t="str">
        <f>UPPER(IFERROR(VLOOKUP(Table_ocorrencias[[#This Row],[municipio]],Table_municipios[],2,FALSE),""))</f>
        <v>JABOATÃO DOS GUARARAPES</v>
      </c>
      <c r="P1960" s="105" t="str">
        <f>UPPER(IFERROR(Table_ocorrencias[[#This Row],[bairro8]],""))</f>
        <v>CANDEIAS</v>
      </c>
      <c r="Q1960" s="103" t="str">
        <f>IFERROR(IF(Table_ocorrencias[[#This Row],[rua9]] ="","",Table_ocorrencias[[#This Row],[rua9]]),"")</f>
        <v>RUA DOUTOR JOÃO ORLANDO</v>
      </c>
      <c r="R1960" s="103" t="str">
        <f>IFERROR(IF(Table_ocorrencias[[#This Row],[latitude6]] ="","",Table_ocorrencias[[#This Row],[latitude6]]),"")</f>
        <v>-8.183108</v>
      </c>
      <c r="S1960" s="103" t="str">
        <f>IFERROR(IF(Table_ocorrencias[[#This Row],[longitude7]] ="","",Table_ocorrencias[[#This Row],[longitude7]]),"")</f>
        <v>-34.937048</v>
      </c>
      <c r="T1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LINS DE SANTANA (NIC 137379)</v>
      </c>
      <c r="U1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0" s="105" t="str">
        <f>UPPER(IFERROR(Table_ocorrencias[[#This Row],[descricao]],""))</f>
        <v>PAF.MASCULINO.CONTATO:99986-2550</v>
      </c>
      <c r="W1960" s="105" t="str">
        <f>UPPER(IFERROR(Table_ocorrencias[[#This Row],[veiculo_placa]],"")) &amp;" - " &amp; UPPER(IFERROR(Table_ocorrencias[[#This Row],[veiculo_descricao]],""))</f>
        <v xml:space="preserve"> - </v>
      </c>
      <c r="X1960" s="106">
        <f>IFERROR(IF(Table_ocorrencias[[#This Row],[data_ciencia]]="","",Table_ocorrencias[[#This Row],[data_ciencia]]),"")</f>
        <v>0.54861111111111116</v>
      </c>
      <c r="Y1960" s="106">
        <f>IFERROR(IF(Table_ocorrencias[[#This Row],[data_saida]]="","",Table_ocorrencias[[#This Row],[data_saida]]),"")</f>
        <v>0.59513888888888888</v>
      </c>
      <c r="Z1960" s="106">
        <f>IFERROR(IF(Table_ocorrencias[[#This Row],[data_chegada]]="","",Table_ocorrencias[[#This Row],[data_chegada]]),"")</f>
        <v>0.64861111111111114</v>
      </c>
      <c r="AA1960" s="106">
        <f>IFERROR(IF(Table_ocorrencias[[#This Row],[data_conclusao]]="","",Table_ocorrencias[[#This Row],[data_conclusao]]),"")</f>
        <v>0.65972222222222221</v>
      </c>
      <c r="AB1960" s="103">
        <v>5068</v>
      </c>
      <c r="AC1960" s="103">
        <v>475</v>
      </c>
      <c r="AD1960" s="103">
        <v>12</v>
      </c>
      <c r="AE1960" s="103">
        <v>3870731</v>
      </c>
      <c r="AF1960" s="103">
        <v>3874478</v>
      </c>
      <c r="AG1960" s="103">
        <v>4456149</v>
      </c>
      <c r="AH1960" s="103">
        <v>23415</v>
      </c>
      <c r="AI1960" s="104">
        <v>45067</v>
      </c>
      <c r="AJ1960" s="103">
        <f>YEAR(Table_ocorrencias[[#This Row],[data_plantao]])</f>
        <v>2023</v>
      </c>
      <c r="AK1960" s="103" t="s">
        <v>669</v>
      </c>
      <c r="AL1960" s="103" t="s">
        <v>35548</v>
      </c>
      <c r="AM1960" s="103" t="s">
        <v>679</v>
      </c>
      <c r="AN1960" s="103" t="s">
        <v>663</v>
      </c>
      <c r="AO1960" s="103" t="s">
        <v>651</v>
      </c>
      <c r="AP1960" s="107">
        <v>0.54861111111111116</v>
      </c>
      <c r="AQ1960" s="108">
        <v>0.59513888888888888</v>
      </c>
      <c r="AR1960" s="108">
        <v>0.64861111111111114</v>
      </c>
      <c r="AS1960" s="108">
        <v>0.65972222222222221</v>
      </c>
      <c r="AT1960" s="103" t="s">
        <v>35568</v>
      </c>
      <c r="AU1960" s="103" t="s">
        <v>35569</v>
      </c>
      <c r="AV1960" s="103">
        <v>10</v>
      </c>
      <c r="AW1960" s="103" t="s">
        <v>1704</v>
      </c>
      <c r="AX1960" s="103" t="s">
        <v>35549</v>
      </c>
      <c r="AY1960" s="103" t="s">
        <v>35550</v>
      </c>
      <c r="AZ1960" s="109" t="s">
        <v>697</v>
      </c>
      <c r="BA1960" s="103" t="s">
        <v>35551</v>
      </c>
      <c r="BB1960" s="103" t="s">
        <v>35552</v>
      </c>
      <c r="BC1960" s="103" t="b">
        <v>0</v>
      </c>
      <c r="BD1960" s="103" t="b">
        <v>0</v>
      </c>
      <c r="BE1960" s="103"/>
      <c r="BF1960" s="103"/>
    </row>
    <row r="1961" spans="1:58" ht="15" hidden="1" customHeight="1">
      <c r="A1961" s="102">
        <f>COUNTBLANK(B1961:Q1961)</f>
        <v>0</v>
      </c>
      <c r="B1961" s="103" t="str">
        <f>IFERROR(TEXT(Table_ocorrencias[[#This Row],[caso_n]],"0000")&amp;Table_ocorrencias[[#This Row],[ponto]]&amp;"/"&amp;YEAR(Table_ocorrencias[[#This Row],[DATA PLANTÃO]]),"")</f>
        <v>0476.9/2021</v>
      </c>
      <c r="C1961" s="103" t="str">
        <f>IFERROR(IF(Table_ocorrencias[[#This Row],[GDL]] = "","", Table_ocorrencias[[#This Row],[GDL]]&amp;"/"&amp;YEAR(Table_ocorrencias[[#This Row],[data_plantao]])),"")</f>
        <v>21533/2021</v>
      </c>
      <c r="D1961" s="103" t="str">
        <f>IF(Table_ocorrencias[[#This Row],[fotos_gdl]] = TRUE,"ENVIADAS","PENDENTE")</f>
        <v>PENDENTE</v>
      </c>
      <c r="E1961" s="104">
        <f>IFERROR(Table_ocorrencias[[#This Row],[data_plantao]],"")</f>
        <v>44349</v>
      </c>
      <c r="F1961" s="103" t="str">
        <f>IFERROR(Table_ocorrencias[[#This Row],[CIODS3]],"")</f>
        <v>D715392</v>
      </c>
      <c r="G1961" s="103" t="str">
        <f>IFERROR(Table_ocorrencias[[#This Row],[natureza4]],"")</f>
        <v>Homicídio</v>
      </c>
      <c r="H1961" s="103" t="str">
        <f>IFERROR(Table_ocorrencias[[#This Row],[tipo_local]],"")</f>
        <v>Externo</v>
      </c>
      <c r="I1961" s="103" t="str">
        <f>IFERROR(IF(Table_ocorrencias[[#This Row],[instrumento10]] = 0,"",Table_ocorrencias[[#This Row],[instrumento10]]),"")</f>
        <v>PÉRFURO-CONTUNDENTE</v>
      </c>
      <c r="J1961" s="105" t="str">
        <f>IFERROR(VLOOKUP(Table_ocorrencias[[#This Row],[matricula_perito]],Table_peritos[],2,FALSE),"")</f>
        <v>LUCAS ARAÚJO DE ALMEIDA</v>
      </c>
      <c r="K1961" s="103" t="str">
        <f>IFERROR(VLOOKUP(Table_ocorrencias[[#This Row],[matricula_auxiliar]],Table_auxiliares[],2,FALSE),"")</f>
        <v>RICARDO ALEXANDRE MELO DA SILVA</v>
      </c>
      <c r="L1961" s="103" t="str">
        <f>IFERROR(VLOOKUP(Table_ocorrencias[[#This Row],[matricula_delegado]],Table_delegados[],2,FALSE),"")</f>
        <v>VICTOR LEITE MORAES</v>
      </c>
      <c r="M1961" s="103" t="str">
        <f>IFERROR(Table_ocorrencias[[#This Row],[viatura5]],"")</f>
        <v>UP006</v>
      </c>
      <c r="N1961" s="103" t="str">
        <f>IFERROR(IF(Table_ocorrencias[[#This Row],[DPH2]] ="","",Table_ocorrencias[[#This Row],[DPH2]]&amp;"º DPH"),"")</f>
        <v>7º DPH</v>
      </c>
      <c r="O1961" s="103" t="str">
        <f>UPPER(IFERROR(VLOOKUP(Table_ocorrencias[[#This Row],[municipio]],Table_municipios[],2,FALSE),""))</f>
        <v>PAULISTA</v>
      </c>
      <c r="P1961" s="105" t="str">
        <f>UPPER(IFERROR(Table_ocorrencias[[#This Row],[bairro8]],""))</f>
        <v>CENTRO</v>
      </c>
      <c r="Q1961" s="103" t="str">
        <f>IFERROR(IF(Table_ocorrencias[[#This Row],[rua9]] ="","",Table_ocorrencias[[#This Row],[rua9]]),"")</f>
        <v>Rua Francisco Santiago da Costa</v>
      </c>
      <c r="R1961" s="103" t="str">
        <f>IFERROR(IF(Table_ocorrencias[[#This Row],[latitude6]] ="","",Table_ocorrencias[[#This Row],[latitude6]]),"")</f>
        <v>-7939776</v>
      </c>
      <c r="S1961" s="103" t="str">
        <f>IFERROR(IF(Table_ocorrencias[[#This Row],[longitude7]] ="","",Table_ocorrencias[[#This Row],[longitude7]]),"")</f>
        <v>-3488102</v>
      </c>
      <c r="T1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UGUSTO MESSIAS DA SILVA (NIC 119299)</v>
      </c>
      <c r="U1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1" s="105" t="str">
        <f>UPPER(IFERROR(Table_ocorrencias[[#This Row],[descricao]],""))</f>
        <v>PM: 988823232</v>
      </c>
      <c r="W1961" s="105" t="str">
        <f>UPPER(IFERROR(Table_ocorrencias[[#This Row],[veiculo_placa]],"")) &amp;" - " &amp; UPPER(IFERROR(Table_ocorrencias[[#This Row],[veiculo_descricao]],""))</f>
        <v xml:space="preserve"> - </v>
      </c>
      <c r="X1961" s="106">
        <f>IFERROR(IF(Table_ocorrencias[[#This Row],[data_ciencia]]="","",Table_ocorrencias[[#This Row],[data_ciencia]]),"")</f>
        <v>0.50624999999999998</v>
      </c>
      <c r="Y1961" s="106">
        <f>IFERROR(IF(Table_ocorrencias[[#This Row],[data_saida]]="","",Table_ocorrencias[[#This Row],[data_saida]]),"")</f>
        <v>0.53125</v>
      </c>
      <c r="Z1961" s="106">
        <f>IFERROR(IF(Table_ocorrencias[[#This Row],[data_chegada]]="","",Table_ocorrencias[[#This Row],[data_chegada]]),"")</f>
        <v>0.55000000000000004</v>
      </c>
      <c r="AA1961" s="106">
        <f>IFERROR(IF(Table_ocorrencias[[#This Row],[data_conclusao]]="","",Table_ocorrencias[[#This Row],[data_conclusao]]),"")</f>
        <v>0.57638888888888884</v>
      </c>
      <c r="AB1961" s="103">
        <v>2572</v>
      </c>
      <c r="AC1961" s="103">
        <v>476</v>
      </c>
      <c r="AD1961" s="103">
        <v>7</v>
      </c>
      <c r="AE1961" s="103">
        <v>3870006</v>
      </c>
      <c r="AF1961" s="103">
        <v>3867641</v>
      </c>
      <c r="AG1961" s="103">
        <v>2725827</v>
      </c>
      <c r="AH1961" s="103">
        <v>21533</v>
      </c>
      <c r="AI1961" s="104">
        <v>44349</v>
      </c>
      <c r="AJ1961" s="103">
        <f>YEAR(Table_ocorrencias[[#This Row],[data_plantao]])</f>
        <v>2021</v>
      </c>
      <c r="AK1961" s="103" t="s">
        <v>669</v>
      </c>
      <c r="AL1961" s="103" t="s">
        <v>8594</v>
      </c>
      <c r="AM1961" s="103" t="s">
        <v>679</v>
      </c>
      <c r="AN1961" s="103" t="s">
        <v>663</v>
      </c>
      <c r="AO1961" s="103" t="s">
        <v>651</v>
      </c>
      <c r="AP1961" s="107">
        <v>0.50624999999999998</v>
      </c>
      <c r="AQ1961" s="108">
        <v>0.53125</v>
      </c>
      <c r="AR1961" s="108">
        <v>0.55000000000000004</v>
      </c>
      <c r="AS1961" s="108">
        <v>0.57638888888888884</v>
      </c>
      <c r="AT1961" s="103" t="s">
        <v>8595</v>
      </c>
      <c r="AU1961" s="103" t="s">
        <v>8596</v>
      </c>
      <c r="AV1961" s="103">
        <v>13</v>
      </c>
      <c r="AW1961" s="103" t="s">
        <v>719</v>
      </c>
      <c r="AX1961" s="103" t="s">
        <v>8597</v>
      </c>
      <c r="AY1961" s="103" t="s">
        <v>8598</v>
      </c>
      <c r="AZ1961" s="109" t="s">
        <v>697</v>
      </c>
      <c r="BA1961" s="103" t="s">
        <v>8599</v>
      </c>
      <c r="BB1961" s="103" t="s">
        <v>8600</v>
      </c>
      <c r="BC1961" s="103" t="b">
        <v>0</v>
      </c>
      <c r="BD1961" s="103" t="b">
        <v>0</v>
      </c>
      <c r="BE1961" s="103"/>
      <c r="BF1961" s="103"/>
    </row>
    <row r="1962" spans="1:58" ht="15" hidden="1" customHeight="1">
      <c r="A1962" s="102">
        <f>COUNTBLANK(B1962:Q1962)</f>
        <v>2</v>
      </c>
      <c r="B1962" s="103" t="str">
        <f>IFERROR(TEXT(Table_ocorrencias[[#This Row],[caso_n]],"0000")&amp;Table_ocorrencias[[#This Row],[ponto]]&amp;"/"&amp;YEAR(Table_ocorrencias[[#This Row],[DATA PLANTÃO]]),"")</f>
        <v>0476.9/2022</v>
      </c>
      <c r="C1962" s="103" t="str">
        <f>IFERROR(IF(Table_ocorrencias[[#This Row],[GDL]] = "","", Table_ocorrencias[[#This Row],[GDL]]&amp;"/"&amp;YEAR(Table_ocorrencias[[#This Row],[data_plantao]])),"")</f>
        <v/>
      </c>
      <c r="D1962" s="103" t="str">
        <f>IF(Table_ocorrencias[[#This Row],[fotos_gdl]] = TRUE,"ENVIADAS","PENDENTE")</f>
        <v>PENDENTE</v>
      </c>
      <c r="E1962" s="104">
        <f>IFERROR(Table_ocorrencias[[#This Row],[data_plantao]],"")</f>
        <v>44701</v>
      </c>
      <c r="F1962" s="103" t="str">
        <f>IFERROR(Table_ocorrencias[[#This Row],[CIODS3]],"")</f>
        <v>D754095</v>
      </c>
      <c r="G1962" s="103" t="str">
        <f>IFERROR(Table_ocorrencias[[#This Row],[natureza4]],"")</f>
        <v>Homicídio</v>
      </c>
      <c r="H1962" s="103" t="str">
        <f>IFERROR(Table_ocorrencias[[#This Row],[tipo_local]],"")</f>
        <v>Externo</v>
      </c>
      <c r="I1962" s="103" t="str">
        <f>IFERROR(IF(Table_ocorrencias[[#This Row],[instrumento10]] = 0,"",Table_ocorrencias[[#This Row],[instrumento10]]),"")</f>
        <v/>
      </c>
      <c r="J1962" s="105" t="str">
        <f>IFERROR(VLOOKUP(Table_ocorrencias[[#This Row],[matricula_perito]],Table_peritos[],2,FALSE),"")</f>
        <v>LUIZ GONZAGA</v>
      </c>
      <c r="K1962" s="103" t="str">
        <f>IFERROR(VLOOKUP(Table_ocorrencias[[#This Row],[matricula_auxiliar]],Table_auxiliares[],2,FALSE),"")</f>
        <v>ERIVALDO CAMARA CORREIA</v>
      </c>
      <c r="L1962" s="103" t="str">
        <f>IFERROR(VLOOKUP(Table_ocorrencias[[#This Row],[matricula_delegado]],Table_delegados[],2,FALSE),"")</f>
        <v>AUSENTE</v>
      </c>
      <c r="M1962" s="103" t="str">
        <f>IFERROR(Table_ocorrencias[[#This Row],[viatura5]],"")</f>
        <v>UP004</v>
      </c>
      <c r="N1962" s="103" t="str">
        <f>IFERROR(IF(Table_ocorrencias[[#This Row],[DPH2]] ="","",Table_ocorrencias[[#This Row],[DPH2]]&amp;"º DPH"),"")</f>
        <v>14º DPH</v>
      </c>
      <c r="O1962" s="103" t="str">
        <f>UPPER(IFERROR(VLOOKUP(Table_ocorrencias[[#This Row],[municipio]],Table_municipios[],2,FALSE),""))</f>
        <v>CABO DE SANTO AGOSTINHO</v>
      </c>
      <c r="P1962" s="105" t="str">
        <f>UPPER(IFERROR(Table_ocorrencias[[#This Row],[bairro8]],""))</f>
        <v>SÃO FRANCISCO</v>
      </c>
      <c r="Q1962" s="103" t="str">
        <f>IFERROR(IF(Table_ocorrencias[[#This Row],[rua9]] ="","",Table_ocorrencias[[#This Row],[rua9]]),"")</f>
        <v>2ª TRAV. DAS GUAREBAS</v>
      </c>
      <c r="R1962" s="103" t="str">
        <f>IFERROR(IF(Table_ocorrencias[[#This Row],[latitude6]] ="","",Table_ocorrencias[[#This Row],[latitude6]]),"")</f>
        <v/>
      </c>
      <c r="S1962" s="103" t="str">
        <f>IFERROR(IF(Table_ocorrencias[[#This Row],[longitude7]] ="","",Table_ocorrencias[[#This Row],[longitude7]]),"")</f>
        <v/>
      </c>
      <c r="T1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2" s="105" t="str">
        <f>UPPER(IFERROR(Table_ocorrencias[[#This Row],[descricao]],""))</f>
        <v>PAF EXT SIMPLES. PM: (81) 996272676</v>
      </c>
      <c r="W1962" s="105" t="str">
        <f>UPPER(IFERROR(Table_ocorrencias[[#This Row],[veiculo_placa]],"")) &amp;" - " &amp; UPPER(IFERROR(Table_ocorrencias[[#This Row],[veiculo_descricao]],""))</f>
        <v xml:space="preserve"> - </v>
      </c>
      <c r="X1962" s="106">
        <f>IFERROR(IF(Table_ocorrencias[[#This Row],[data_ciencia]]="","",Table_ocorrencias[[#This Row],[data_ciencia]]),"")</f>
        <v>0.82986111111111116</v>
      </c>
      <c r="Y1962" s="106" t="str">
        <f>IFERROR(IF(Table_ocorrencias[[#This Row],[data_saida]]="","",Table_ocorrencias[[#This Row],[data_saida]]),"")</f>
        <v/>
      </c>
      <c r="Z1962" s="106" t="str">
        <f>IFERROR(IF(Table_ocorrencias[[#This Row],[data_chegada]]="","",Table_ocorrencias[[#This Row],[data_chegada]]),"")</f>
        <v/>
      </c>
      <c r="AA1962" s="106" t="str">
        <f>IFERROR(IF(Table_ocorrencias[[#This Row],[data_conclusao]]="","",Table_ocorrencias[[#This Row],[data_conclusao]]),"")</f>
        <v/>
      </c>
      <c r="AB1962" s="103">
        <v>3816</v>
      </c>
      <c r="AC1962" s="103">
        <v>476</v>
      </c>
      <c r="AD1962" s="103">
        <v>14</v>
      </c>
      <c r="AE1962" s="103">
        <v>3869873</v>
      </c>
      <c r="AF1962" s="103">
        <v>1195204</v>
      </c>
      <c r="AG1962" s="103"/>
      <c r="AH1962" s="103"/>
      <c r="AI1962" s="104">
        <v>44701</v>
      </c>
      <c r="AJ1962" s="103">
        <f>YEAR(Table_ocorrencias[[#This Row],[data_plantao]])</f>
        <v>2022</v>
      </c>
      <c r="AK1962" s="103" t="s">
        <v>669</v>
      </c>
      <c r="AL1962" s="103" t="s">
        <v>8601</v>
      </c>
      <c r="AM1962" s="103" t="s">
        <v>679</v>
      </c>
      <c r="AN1962" s="103" t="s">
        <v>663</v>
      </c>
      <c r="AO1962" s="103" t="s">
        <v>672</v>
      </c>
      <c r="AP1962" s="107">
        <v>0.82986111111111116</v>
      </c>
      <c r="AQ1962" s="108"/>
      <c r="AR1962" s="108"/>
      <c r="AS1962" s="108"/>
      <c r="AT1962" s="103"/>
      <c r="AU1962" s="103"/>
      <c r="AV1962" s="103">
        <v>3</v>
      </c>
      <c r="AW1962" s="103" t="s">
        <v>2019</v>
      </c>
      <c r="AX1962" s="103" t="s">
        <v>8602</v>
      </c>
      <c r="AY1962" s="103" t="s">
        <v>8603</v>
      </c>
      <c r="AZ1962" s="109"/>
      <c r="BA1962" s="103" t="s">
        <v>8604</v>
      </c>
      <c r="BB1962" s="103" t="s">
        <v>8605</v>
      </c>
      <c r="BC1962" s="103" t="b">
        <v>0</v>
      </c>
      <c r="BD1962" s="103" t="b">
        <v>0</v>
      </c>
      <c r="BE1962" s="103"/>
      <c r="BF1962" s="103"/>
    </row>
    <row r="1963" spans="1:58" ht="15" hidden="1" customHeight="1">
      <c r="A1963" s="14">
        <f>COUNTBLANK(B1963:Q1963)</f>
        <v>0</v>
      </c>
      <c r="B1963" s="15" t="str">
        <f>IFERROR(TEXT(Table_ocorrencias[[#This Row],[caso_n]],"0000")&amp;Table_ocorrencias[[#This Row],[ponto]]&amp;"/"&amp;YEAR(Table_ocorrencias[[#This Row],[DATA PLANTÃO]]),"")</f>
        <v>0476.9/2023</v>
      </c>
      <c r="C1963" s="15" t="str">
        <f>IFERROR(IF(Table_ocorrencias[[#This Row],[GDL]] = "","", Table_ocorrencias[[#This Row],[GDL]]&amp;"/"&amp;YEAR(Table_ocorrencias[[#This Row],[data_plantao]])),"")</f>
        <v>23426/2023</v>
      </c>
      <c r="D1963" s="15" t="str">
        <f>IF(Table_ocorrencias[[#This Row],[fotos_gdl]] = TRUE,"ENVIADAS","PENDENTE")</f>
        <v>PENDENTE</v>
      </c>
      <c r="E1963" s="80">
        <f>IFERROR(Table_ocorrencias[[#This Row],[data_plantao]],"")</f>
        <v>45067</v>
      </c>
      <c r="F1963" s="15" t="str">
        <f>IFERROR(Table_ocorrencias[[#This Row],[CIODS3]],"")</f>
        <v>D798884</v>
      </c>
      <c r="G1963" s="15" t="str">
        <f>IFERROR(Table_ocorrencias[[#This Row],[natureza4]],"")</f>
        <v>Homicídio</v>
      </c>
      <c r="H1963" s="15" t="str">
        <f>IFERROR(Table_ocorrencias[[#This Row],[tipo_local]],"")</f>
        <v>Externo</v>
      </c>
      <c r="I1963" s="15" t="str">
        <f>IFERROR(IF(Table_ocorrencias[[#This Row],[instrumento10]] = 0,"",Table_ocorrencias[[#This Row],[instrumento10]]),"")</f>
        <v>PÉRFURO-CONTUNDENTE</v>
      </c>
      <c r="J1963" s="85" t="str">
        <f>IFERROR(VLOOKUP(Table_ocorrencias[[#This Row],[matricula_perito]],Table_peritos[],2,FALSE),"")</f>
        <v>DIOGO SINESIO TRAJANO DE ARRUDA</v>
      </c>
      <c r="K1963" s="15" t="str">
        <f>IFERROR(VLOOKUP(Table_ocorrencias[[#This Row],[matricula_auxiliar]],Table_auxiliares[],2,FALSE),"")</f>
        <v>ELOISA NEVES ALMEIDA PIMENTEL</v>
      </c>
      <c r="L1963" s="15" t="str">
        <f>IFERROR(VLOOKUP(Table_ocorrencias[[#This Row],[matricula_delegado]],Table_delegados[],2,FALSE),"")</f>
        <v>FRANCISCA ERICA DA SILVA BEZERRA</v>
      </c>
      <c r="M1963" s="15" t="str">
        <f>IFERROR(Table_ocorrencias[[#This Row],[viatura5]],"")</f>
        <v>UP004</v>
      </c>
      <c r="N1963" s="15" t="str">
        <f>IFERROR(IF(Table_ocorrencias[[#This Row],[DPH2]] ="","",Table_ocorrencias[[#This Row],[DPH2]]&amp;"º DPH"),"")</f>
        <v>9º DPH</v>
      </c>
      <c r="O1963" s="15" t="str">
        <f>UPPER(IFERROR(VLOOKUP(Table_ocorrencias[[#This Row],[municipio]],Table_municipios[],2,FALSE),""))</f>
        <v>OLINDA</v>
      </c>
      <c r="P1963" s="85" t="str">
        <f>UPPER(IFERROR(Table_ocorrencias[[#This Row],[bairro8]],""))</f>
        <v>ALTO DA BONDADE</v>
      </c>
      <c r="Q1963" s="15" t="str">
        <f>IFERROR(IF(Table_ocorrencias[[#This Row],[rua9]] ="","",Table_ocorrencias[[#This Row],[rua9]]),"")</f>
        <v>4A TRAVESSA MARIO JURUMA</v>
      </c>
      <c r="R1963" s="15" t="str">
        <f>IFERROR(IF(Table_ocorrencias[[#This Row],[latitude6]] ="","",Table_ocorrencias[[#This Row],[latitude6]]),"")</f>
        <v>-7.978417</v>
      </c>
      <c r="S1963" s="15" t="str">
        <f>IFERROR(IF(Table_ocorrencias[[#This Row],[longitude7]] ="","",Table_ocorrencias[[#This Row],[longitude7]]),"")</f>
        <v>-34.912100</v>
      </c>
      <c r="T19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SON MARCELINO DA SILVA (NIC 137300)</v>
      </c>
      <c r="U19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3" s="85" t="str">
        <f>UPPER(IFERROR(Table_ocorrencias[[#This Row],[descricao]],""))</f>
        <v>PAF - MASC // SD PEREIRA 99729-8244 125684-0 1º BPM</v>
      </c>
      <c r="W1963" s="85" t="str">
        <f>UPPER(IFERROR(Table_ocorrencias[[#This Row],[veiculo_placa]],"")) &amp;" - " &amp; UPPER(IFERROR(Table_ocorrencias[[#This Row],[veiculo_descricao]],""))</f>
        <v xml:space="preserve"> - </v>
      </c>
      <c r="X1963" s="81">
        <f>IFERROR(IF(Table_ocorrencias[[#This Row],[data_ciencia]]="","",Table_ocorrencias[[#This Row],[data_ciencia]]),"")</f>
        <v>0.99652777777777779</v>
      </c>
      <c r="Y1963" s="81">
        <f>IFERROR(IF(Table_ocorrencias[[#This Row],[data_saida]]="","",Table_ocorrencias[[#This Row],[data_saida]]),"")</f>
        <v>1.0416666666666666E-2</v>
      </c>
      <c r="Z1963" s="81">
        <f>IFERROR(IF(Table_ocorrencias[[#This Row],[data_chegada]]="","",Table_ocorrencias[[#This Row],[data_chegada]]),"")</f>
        <v>3.125E-2</v>
      </c>
      <c r="AA1963" s="81">
        <f>IFERROR(IF(Table_ocorrencias[[#This Row],[data_conclusao]]="","",Table_ocorrencias[[#This Row],[data_conclusao]]),"")</f>
        <v>5.9027777777777776E-2</v>
      </c>
      <c r="AB1963" s="15">
        <v>5069</v>
      </c>
      <c r="AC1963" s="15">
        <v>476</v>
      </c>
      <c r="AD1963" s="15">
        <v>9</v>
      </c>
      <c r="AE1963" s="15">
        <v>3871193</v>
      </c>
      <c r="AF1963" s="15">
        <v>3868710</v>
      </c>
      <c r="AG1963" s="15">
        <v>2724782</v>
      </c>
      <c r="AH1963" s="15">
        <v>23426</v>
      </c>
      <c r="AI1963" s="80">
        <v>45067</v>
      </c>
      <c r="AJ1963" s="15">
        <f>YEAR(Table_ocorrencias[[#This Row],[data_plantao]])</f>
        <v>2023</v>
      </c>
      <c r="AK1963" s="15" t="s">
        <v>669</v>
      </c>
      <c r="AL1963" s="15" t="s">
        <v>35561</v>
      </c>
      <c r="AM1963" s="15" t="s">
        <v>679</v>
      </c>
      <c r="AN1963" s="15" t="s">
        <v>663</v>
      </c>
      <c r="AO1963" s="15" t="s">
        <v>672</v>
      </c>
      <c r="AP1963" s="82">
        <v>0.99652777777777779</v>
      </c>
      <c r="AQ1963" s="83">
        <v>1.0416666666666666E-2</v>
      </c>
      <c r="AR1963" s="83">
        <v>3.125E-2</v>
      </c>
      <c r="AS1963" s="83">
        <v>5.9027777777777776E-2</v>
      </c>
      <c r="AT1963" s="15" t="s">
        <v>35562</v>
      </c>
      <c r="AU1963" s="15" t="s">
        <v>35563</v>
      </c>
      <c r="AV1963" s="15">
        <v>12</v>
      </c>
      <c r="AW1963" s="15" t="s">
        <v>1724</v>
      </c>
      <c r="AX1963" s="15" t="s">
        <v>35564</v>
      </c>
      <c r="AY1963" s="15" t="s">
        <v>35565</v>
      </c>
      <c r="AZ1963" s="84" t="s">
        <v>697</v>
      </c>
      <c r="BA1963" s="15" t="s">
        <v>35566</v>
      </c>
      <c r="BB1963" s="15" t="s">
        <v>35567</v>
      </c>
      <c r="BC1963" s="15" t="b">
        <v>0</v>
      </c>
      <c r="BD1963" s="15" t="b">
        <v>0</v>
      </c>
      <c r="BE1963" s="15"/>
      <c r="BF1963" s="15"/>
    </row>
    <row r="1964" spans="1:58" ht="30" hidden="1" customHeight="1">
      <c r="A1964" s="102">
        <f>COUNTBLANK(B1964:Q1964)</f>
        <v>0</v>
      </c>
      <c r="B1964" s="103" t="str">
        <f>IFERROR(TEXT(Table_ocorrencias[[#This Row],[caso_n]],"0000")&amp;Table_ocorrencias[[#This Row],[ponto]]&amp;"/"&amp;YEAR(Table_ocorrencias[[#This Row],[DATA PLANTÃO]]),"")</f>
        <v>0477.9/2021</v>
      </c>
      <c r="C1964" s="103" t="str">
        <f>IFERROR(IF(Table_ocorrencias[[#This Row],[GDL]] = "","", Table_ocorrencias[[#This Row],[GDL]]&amp;"/"&amp;YEAR(Table_ocorrencias[[#This Row],[data_plantao]])),"")</f>
        <v>21680/2021</v>
      </c>
      <c r="D1964" s="103" t="str">
        <f>IF(Table_ocorrencias[[#This Row],[fotos_gdl]] = TRUE,"ENVIADAS","PENDENTE")</f>
        <v>ENVIADAS</v>
      </c>
      <c r="E1964" s="104">
        <f>IFERROR(Table_ocorrencias[[#This Row],[data_plantao]],"")</f>
        <v>44349</v>
      </c>
      <c r="F1964" s="103" t="str">
        <f>IFERROR(Table_ocorrencias[[#This Row],[CIODS3]],"")</f>
        <v>D715433</v>
      </c>
      <c r="G1964" s="103" t="str">
        <f>IFERROR(Table_ocorrencias[[#This Row],[natureza4]],"")</f>
        <v>Homicídio</v>
      </c>
      <c r="H1964" s="103" t="str">
        <f>IFERROR(Table_ocorrencias[[#This Row],[tipo_local]],"")</f>
        <v>Externo</v>
      </c>
      <c r="I1964" s="103" t="str">
        <f>IFERROR(IF(Table_ocorrencias[[#This Row],[instrumento10]] = 0,"",Table_ocorrencias[[#This Row],[instrumento10]]),"")</f>
        <v>PÉRFURO-CONTUNDENTE</v>
      </c>
      <c r="J1964" s="105" t="str">
        <f>IFERROR(VLOOKUP(Table_ocorrencias[[#This Row],[matricula_perito]],Table_peritos[],2,FALSE),"")</f>
        <v>TADEU MORAIS CRUZ</v>
      </c>
      <c r="K1964" s="103" t="str">
        <f>IFERROR(VLOOKUP(Table_ocorrencias[[#This Row],[matricula_auxiliar]],Table_auxiliares[],2,FALSE),"")</f>
        <v>ALMIR CARLOS DE SOUZA</v>
      </c>
      <c r="L1964" s="103" t="str">
        <f>IFERROR(VLOOKUP(Table_ocorrencias[[#This Row],[matricula_delegado]],Table_delegados[],2,FALSE),"")</f>
        <v>LUIS ALBERTO GOMES DE FARIAS</v>
      </c>
      <c r="M1964" s="103" t="str">
        <f>IFERROR(Table_ocorrencias[[#This Row],[viatura5]],"")</f>
        <v>UP006</v>
      </c>
      <c r="N1964" s="103" t="str">
        <f>IFERROR(IF(Table_ocorrencias[[#This Row],[DPH2]] ="","",Table_ocorrencias[[#This Row],[DPH2]]&amp;"º DPH"),"")</f>
        <v>7º DPH</v>
      </c>
      <c r="O1964" s="103" t="str">
        <f>UPPER(IFERROR(VLOOKUP(Table_ocorrencias[[#This Row],[municipio]],Table_municipios[],2,FALSE),""))</f>
        <v>PAULISTA</v>
      </c>
      <c r="P1964" s="105" t="str">
        <f>UPPER(IFERROR(Table_ocorrencias[[#This Row],[bairro8]],""))</f>
        <v>PARATIBE</v>
      </c>
      <c r="Q1964" s="103" t="str">
        <f>IFERROR(IF(Table_ocorrencias[[#This Row],[rua9]] ="","",Table_ocorrencias[[#This Row],[rua9]]),"")</f>
        <v>RUA MANOEL DE ALBUQUERQUE</v>
      </c>
      <c r="R1964" s="103" t="str">
        <f>IFERROR(IF(Table_ocorrencias[[#This Row],[latitude6]] ="","",Table_ocorrencias[[#This Row],[latitude6]]),"")</f>
        <v>7°5610</v>
      </c>
      <c r="S1964" s="103" t="str">
        <f>IFERROR(IF(Table_ocorrencias[[#This Row],[longitude7]] ="","",Table_ocorrencias[[#This Row],[longitude7]]),"")</f>
        <v>34°53'39</v>
      </c>
      <c r="T1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ALEXANDRE DA SILVA (NIC 119303)</v>
      </c>
      <c r="U1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4" s="105" t="str">
        <f>UPPER(IFERROR(Table_ocorrencias[[#This Row],[descricao]],""))</f>
        <v>PAF-MASCULINO - CONTATO SGT SILVA 987695167</v>
      </c>
      <c r="W1964" s="105" t="str">
        <f>UPPER(IFERROR(Table_ocorrencias[[#This Row],[veiculo_placa]],"")) &amp;" - " &amp; UPPER(IFERROR(Table_ocorrencias[[#This Row],[veiculo_descricao]],""))</f>
        <v xml:space="preserve"> - </v>
      </c>
      <c r="X1964" s="106">
        <f>IFERROR(IF(Table_ocorrencias[[#This Row],[data_ciencia]]="","",Table_ocorrencias[[#This Row],[data_ciencia]]),"")</f>
        <v>0.93055555555555558</v>
      </c>
      <c r="Y1964" s="106">
        <f>IFERROR(IF(Table_ocorrencias[[#This Row],[data_saida]]="","",Table_ocorrencias[[#This Row],[data_saida]]),"")</f>
        <v>0.95833333333333337</v>
      </c>
      <c r="Z1964" s="106" t="str">
        <f>IFERROR(IF(Table_ocorrencias[[#This Row],[data_chegada]]="","",Table_ocorrencias[[#This Row],[data_chegada]]),"")</f>
        <v/>
      </c>
      <c r="AA1964" s="106">
        <f>IFERROR(IF(Table_ocorrencias[[#This Row],[data_conclusao]]="","",Table_ocorrencias[[#This Row],[data_conclusao]]),"")</f>
        <v>0.97222222222222221</v>
      </c>
      <c r="AB1964" s="103">
        <v>2573</v>
      </c>
      <c r="AC1964" s="103">
        <v>477</v>
      </c>
      <c r="AD1964" s="103">
        <v>7</v>
      </c>
      <c r="AE1964" s="103">
        <v>2962136</v>
      </c>
      <c r="AF1964" s="103">
        <v>1586920</v>
      </c>
      <c r="AG1964" s="103">
        <v>870269</v>
      </c>
      <c r="AH1964" s="103">
        <v>21680</v>
      </c>
      <c r="AI1964" s="104">
        <v>44349</v>
      </c>
      <c r="AJ1964" s="103">
        <f>YEAR(Table_ocorrencias[[#This Row],[data_plantao]])</f>
        <v>2021</v>
      </c>
      <c r="AK1964" s="103" t="s">
        <v>669</v>
      </c>
      <c r="AL1964" s="103" t="s">
        <v>8606</v>
      </c>
      <c r="AM1964" s="103" t="s">
        <v>679</v>
      </c>
      <c r="AN1964" s="103" t="s">
        <v>663</v>
      </c>
      <c r="AO1964" s="103" t="s">
        <v>651</v>
      </c>
      <c r="AP1964" s="107">
        <v>0.93055555555555558</v>
      </c>
      <c r="AQ1964" s="108">
        <v>0.95833333333333337</v>
      </c>
      <c r="AR1964" s="108"/>
      <c r="AS1964" s="108">
        <v>0.97222222222222221</v>
      </c>
      <c r="AT1964" s="103" t="s">
        <v>8607</v>
      </c>
      <c r="AU1964" s="103" t="s">
        <v>8608</v>
      </c>
      <c r="AV1964" s="103">
        <v>13</v>
      </c>
      <c r="AW1964" s="103" t="s">
        <v>3317</v>
      </c>
      <c r="AX1964" s="103" t="s">
        <v>8609</v>
      </c>
      <c r="AY1964" s="103" t="s">
        <v>8610</v>
      </c>
      <c r="AZ1964" s="109" t="s">
        <v>697</v>
      </c>
      <c r="BA1964" s="103" t="s">
        <v>8611</v>
      </c>
      <c r="BB1964" s="103" t="s">
        <v>8612</v>
      </c>
      <c r="BC1964" s="103" t="b">
        <v>1</v>
      </c>
      <c r="BD1964" s="103" t="b">
        <v>0</v>
      </c>
      <c r="BE1964" s="103"/>
      <c r="BF1964" s="103"/>
    </row>
    <row r="1965" spans="1:58" ht="30" hidden="1" customHeight="1">
      <c r="A1965" s="14">
        <f>COUNTBLANK(B1965:Q1965)</f>
        <v>0</v>
      </c>
      <c r="B1965" s="15" t="str">
        <f>IFERROR(TEXT(Table_ocorrencias[[#This Row],[caso_n]],"0000")&amp;Table_ocorrencias[[#This Row],[ponto]]&amp;"/"&amp;YEAR(Table_ocorrencias[[#This Row],[DATA PLANTÃO]]),"")</f>
        <v>0477.9/2022</v>
      </c>
      <c r="C1965" s="15" t="str">
        <f>IFERROR(IF(Table_ocorrencias[[#This Row],[GDL]] = "","", Table_ocorrencias[[#This Row],[GDL]]&amp;"/"&amp;YEAR(Table_ocorrencias[[#This Row],[data_plantao]])),"")</f>
        <v>19193/2022</v>
      </c>
      <c r="D1965" s="15" t="str">
        <f>IF(Table_ocorrencias[[#This Row],[fotos_gdl]] = TRUE,"ENVIADAS","PENDENTE")</f>
        <v>PENDENTE</v>
      </c>
      <c r="E1965" s="80">
        <f>IFERROR(Table_ocorrencias[[#This Row],[data_plantao]],"")</f>
        <v>44701</v>
      </c>
      <c r="F1965" s="15" t="str">
        <f>IFERROR(Table_ocorrencias[[#This Row],[CIODS3]],"")</f>
        <v>D754123</v>
      </c>
      <c r="G1965" s="15" t="str">
        <f>IFERROR(Table_ocorrencias[[#This Row],[natureza4]],"")</f>
        <v>Homicídio</v>
      </c>
      <c r="H1965" s="15" t="str">
        <f>IFERROR(Table_ocorrencias[[#This Row],[tipo_local]],"")</f>
        <v>Externo</v>
      </c>
      <c r="I1965" s="15" t="str">
        <f>IFERROR(IF(Table_ocorrencias[[#This Row],[instrumento10]] = 0,"",Table_ocorrencias[[#This Row],[instrumento10]]),"")</f>
        <v>PÉRFURO-CONTUNDENTE</v>
      </c>
      <c r="J1965" s="85" t="str">
        <f>IFERROR(VLOOKUP(Table_ocorrencias[[#This Row],[matricula_perito]],Table_peritos[],2,FALSE),"")</f>
        <v>BETSON FERNANDO DELGADO DOS SANTOS ANDRADE</v>
      </c>
      <c r="K1965" s="15" t="str">
        <f>IFERROR(VLOOKUP(Table_ocorrencias[[#This Row],[matricula_auxiliar]],Table_auxiliares[],2,FALSE),"")</f>
        <v>THIAGO ANDRÉ</v>
      </c>
      <c r="L1965" s="15" t="str">
        <f>IFERROR(VLOOKUP(Table_ocorrencias[[#This Row],[matricula_delegado]],Table_delegados[],2,FALSE),"")</f>
        <v>ANTONIO DE CAMPOS FRANCISCO</v>
      </c>
      <c r="M1965" s="15" t="str">
        <f>IFERROR(Table_ocorrencias[[#This Row],[viatura5]],"")</f>
        <v>UP037</v>
      </c>
      <c r="N1965" s="15" t="str">
        <f>IFERROR(IF(Table_ocorrencias[[#This Row],[DPH2]] ="","",Table_ocorrencias[[#This Row],[DPH2]]&amp;"º DPH"),"")</f>
        <v>14º DPH</v>
      </c>
      <c r="O1965" s="15" t="str">
        <f>UPPER(IFERROR(VLOOKUP(Table_ocorrencias[[#This Row],[municipio]],Table_municipios[],2,FALSE),""))</f>
        <v>CABO DE SANTO AGOSTINHO</v>
      </c>
      <c r="P1965" s="85" t="str">
        <f>UPPER(IFERROR(Table_ocorrencias[[#This Row],[bairro8]],""))</f>
        <v>CIDADE GARAPU</v>
      </c>
      <c r="Q1965" s="15" t="str">
        <f>IFERROR(IF(Table_ocorrencias[[#This Row],[rua9]] ="","",Table_ocorrencias[[#This Row],[rua9]]),"")</f>
        <v>ENGENHO TRAPICHE</v>
      </c>
      <c r="R1965" s="15" t="str">
        <f>IFERROR(IF(Table_ocorrencias[[#This Row],[latitude6]] ="","",Table_ocorrencias[[#This Row],[latitude6]]),"")</f>
        <v>-8.273212</v>
      </c>
      <c r="S1965" s="15" t="str">
        <f>IFERROR(IF(Table_ocorrencias[[#This Row],[longitude7]] ="","",Table_ocorrencias[[#This Row],[longitude7]]),"")</f>
        <v>-35.020623</v>
      </c>
      <c r="T1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FERNANDO NASCIMENTO DOS SANTOS (NIC 127817)</v>
      </c>
      <c r="U1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5" s="85" t="str">
        <f>UPPER(IFERROR(Table_ocorrencias[[#This Row],[descricao]],""))</f>
        <v>PM NO LOCAL: SD VIDAL   125.701-3  18º BPM</v>
      </c>
      <c r="W1965" s="85" t="str">
        <f>UPPER(IFERROR(Table_ocorrencias[[#This Row],[veiculo_placa]],"")) &amp;" - " &amp; UPPER(IFERROR(Table_ocorrencias[[#This Row],[veiculo_descricao]],""))</f>
        <v xml:space="preserve"> - </v>
      </c>
      <c r="X1965" s="81">
        <f>IFERROR(IF(Table_ocorrencias[[#This Row],[data_ciencia]]="","",Table_ocorrencias[[#This Row],[data_ciencia]]),"")</f>
        <v>2.4305555555555556E-2</v>
      </c>
      <c r="Y1965" s="81">
        <f>IFERROR(IF(Table_ocorrencias[[#This Row],[data_saida]]="","",Table_ocorrencias[[#This Row],[data_saida]]),"")</f>
        <v>3.8194444444444448E-2</v>
      </c>
      <c r="Z1965" s="81">
        <f>IFERROR(IF(Table_ocorrencias[[#This Row],[data_chegada]]="","",Table_ocorrencias[[#This Row],[data_chegada]]),"")</f>
        <v>6.5972222222222224E-2</v>
      </c>
      <c r="AA1965" s="81">
        <f>IFERROR(IF(Table_ocorrencias[[#This Row],[data_conclusao]]="","",Table_ocorrencias[[#This Row],[data_conclusao]]),"")</f>
        <v>9.7222222222222224E-2</v>
      </c>
      <c r="AB1965" s="15">
        <v>3817</v>
      </c>
      <c r="AC1965" s="15">
        <v>477</v>
      </c>
      <c r="AD1965" s="15">
        <v>14</v>
      </c>
      <c r="AE1965" s="15">
        <v>3869903</v>
      </c>
      <c r="AF1965" s="15">
        <v>3870464</v>
      </c>
      <c r="AG1965" s="15">
        <v>1967371</v>
      </c>
      <c r="AH1965" s="15">
        <v>19193</v>
      </c>
      <c r="AI1965" s="80">
        <v>44701</v>
      </c>
      <c r="AJ1965" s="15">
        <f>YEAR(Table_ocorrencias[[#This Row],[data_plantao]])</f>
        <v>2022</v>
      </c>
      <c r="AK1965" s="15" t="s">
        <v>669</v>
      </c>
      <c r="AL1965" s="15" t="s">
        <v>8613</v>
      </c>
      <c r="AM1965" s="15" t="s">
        <v>679</v>
      </c>
      <c r="AN1965" s="15" t="s">
        <v>663</v>
      </c>
      <c r="AO1965" s="15" t="s">
        <v>1058</v>
      </c>
      <c r="AP1965" s="82">
        <v>2.4305555555555556E-2</v>
      </c>
      <c r="AQ1965" s="83">
        <v>3.8194444444444448E-2</v>
      </c>
      <c r="AR1965" s="83">
        <v>6.5972222222222224E-2</v>
      </c>
      <c r="AS1965" s="83">
        <v>9.7222222222222224E-2</v>
      </c>
      <c r="AT1965" s="15" t="s">
        <v>8614</v>
      </c>
      <c r="AU1965" s="15" t="s">
        <v>8615</v>
      </c>
      <c r="AV1965" s="15">
        <v>3</v>
      </c>
      <c r="AW1965" s="15" t="s">
        <v>733</v>
      </c>
      <c r="AX1965" s="15" t="s">
        <v>8616</v>
      </c>
      <c r="AY1965" s="15" t="s">
        <v>8617</v>
      </c>
      <c r="AZ1965" s="84" t="s">
        <v>697</v>
      </c>
      <c r="BA1965" s="15" t="s">
        <v>8618</v>
      </c>
      <c r="BB1965" s="15" t="s">
        <v>8619</v>
      </c>
      <c r="BC1965" s="15" t="b">
        <v>0</v>
      </c>
      <c r="BD1965" s="15" t="b">
        <v>0</v>
      </c>
      <c r="BE1965" s="15"/>
      <c r="BF1965" s="15"/>
    </row>
    <row r="1966" spans="1:58" ht="30" hidden="1" customHeight="1">
      <c r="A1966" s="102">
        <f>COUNTBLANK(B1966:Q1966)</f>
        <v>0</v>
      </c>
      <c r="B1966" s="103" t="str">
        <f>IFERROR(TEXT(Table_ocorrencias[[#This Row],[caso_n]],"0000")&amp;Table_ocorrencias[[#This Row],[ponto]]&amp;"/"&amp;YEAR(Table_ocorrencias[[#This Row],[DATA PLANTÃO]]),"")</f>
        <v>0477.9/2023</v>
      </c>
      <c r="C1966" s="103" t="str">
        <f>IFERROR(IF(Table_ocorrencias[[#This Row],[GDL]] = "","", Table_ocorrencias[[#This Row],[GDL]]&amp;"/"&amp;YEAR(Table_ocorrencias[[#This Row],[data_plantao]])),"")</f>
        <v>23610/2023</v>
      </c>
      <c r="D1966" s="103" t="str">
        <f>IF(Table_ocorrencias[[#This Row],[fotos_gdl]] = TRUE,"ENVIADAS","PENDENTE")</f>
        <v>ENVIADAS</v>
      </c>
      <c r="E1966" s="104">
        <f>IFERROR(Table_ocorrencias[[#This Row],[data_plantao]],"")</f>
        <v>45068</v>
      </c>
      <c r="F1966" s="103" t="str">
        <f>IFERROR(Table_ocorrencias[[#This Row],[CIODS3]],"")</f>
        <v>D798997</v>
      </c>
      <c r="G1966" s="103" t="str">
        <f>IFERROR(Table_ocorrencias[[#This Row],[natureza4]],"")</f>
        <v>Homicídio</v>
      </c>
      <c r="H1966" s="103" t="str">
        <f>IFERROR(Table_ocorrencias[[#This Row],[tipo_local]],"")</f>
        <v>Externo</v>
      </c>
      <c r="I1966" s="103" t="str">
        <f>IFERROR(IF(Table_ocorrencias[[#This Row],[instrumento10]] = 0,"",Table_ocorrencias[[#This Row],[instrumento10]]),"")</f>
        <v>PÉRFURO-CONTUNDENTE</v>
      </c>
      <c r="J1966" s="105" t="str">
        <f>IFERROR(VLOOKUP(Table_ocorrencias[[#This Row],[matricula_perito]],Table_peritos[],2,FALSE),"")</f>
        <v>LUCAS ARAÚJO DE ALMEIDA</v>
      </c>
      <c r="K1966" s="103" t="str">
        <f>IFERROR(VLOOKUP(Table_ocorrencias[[#This Row],[matricula_auxiliar]],Table_auxiliares[],2,FALSE),"")</f>
        <v>THAYSE BATISTA</v>
      </c>
      <c r="L1966" s="103" t="str">
        <f>IFERROR(VLOOKUP(Table_ocorrencias[[#This Row],[matricula_delegado]],Table_delegados[],2,FALSE),"")</f>
        <v>JOSE ARCANJO DOS PRAZERES JUNIOR</v>
      </c>
      <c r="M1966" s="103" t="str">
        <f>IFERROR(Table_ocorrencias[[#This Row],[viatura5]],"")</f>
        <v>UP037</v>
      </c>
      <c r="N1966" s="103" t="str">
        <f>IFERROR(IF(Table_ocorrencias[[#This Row],[DPH2]] ="","",Table_ocorrencias[[#This Row],[DPH2]]&amp;"º DPH"),"")</f>
        <v>7º DPH</v>
      </c>
      <c r="O1966" s="103" t="str">
        <f>UPPER(IFERROR(VLOOKUP(Table_ocorrencias[[#This Row],[municipio]],Table_municipios[],2,FALSE),""))</f>
        <v>PAULISTA</v>
      </c>
      <c r="P1966" s="105" t="str">
        <f>UPPER(IFERROR(Table_ocorrencias[[#This Row],[bairro8]],""))</f>
        <v>JANGA</v>
      </c>
      <c r="Q1966" s="103" t="str">
        <f>IFERROR(IF(Table_ocorrencias[[#This Row],[rua9]] ="","",Table_ocorrencias[[#This Row],[rua9]]),"")</f>
        <v>RUA VALDEMAR PIRES DE FREITAS</v>
      </c>
      <c r="R1966" s="103" t="str">
        <f>IFERROR(IF(Table_ocorrencias[[#This Row],[latitude6]] ="","",Table_ocorrencias[[#This Row],[latitude6]]),"")</f>
        <v>-7.931031</v>
      </c>
      <c r="S1966" s="103" t="str">
        <f>IFERROR(IF(Table_ocorrencias[[#This Row],[longitude7]] ="","",Table_ocorrencias[[#This Row],[longitude7]]),"")</f>
        <v>-34.821420</v>
      </c>
      <c r="T19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E SILVA BATISTA (NIC 137373)</v>
      </c>
      <c r="U19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6" s="105" t="str">
        <f>UPPER(IFERROR(Table_ocorrencias[[#This Row],[descricao]],""))</f>
        <v>PM 98846-0498 - MASC - PAF</v>
      </c>
      <c r="W1966" s="105" t="str">
        <f>UPPER(IFERROR(Table_ocorrencias[[#This Row],[veiculo_placa]],"")) &amp;" - " &amp; UPPER(IFERROR(Table_ocorrencias[[#This Row],[veiculo_descricao]],""))</f>
        <v xml:space="preserve"> - </v>
      </c>
      <c r="X1966" s="106">
        <f>IFERROR(IF(Table_ocorrencias[[#This Row],[data_ciencia]]="","",Table_ocorrencias[[#This Row],[data_ciencia]]),"")</f>
        <v>0.76388888888888884</v>
      </c>
      <c r="Y1966" s="106">
        <f>IFERROR(IF(Table_ocorrencias[[#This Row],[data_saida]]="","",Table_ocorrencias[[#This Row],[data_saida]]),"")</f>
        <v>0.78472222222222221</v>
      </c>
      <c r="Z1966" s="106">
        <f>IFERROR(IF(Table_ocorrencias[[#This Row],[data_chegada]]="","",Table_ocorrencias[[#This Row],[data_chegada]]),"")</f>
        <v>0.82291666666666663</v>
      </c>
      <c r="AA1966" s="106">
        <f>IFERROR(IF(Table_ocorrencias[[#This Row],[data_conclusao]]="","",Table_ocorrencias[[#This Row],[data_conclusao]]),"")</f>
        <v>0.85763888888888884</v>
      </c>
      <c r="AB1966" s="103">
        <v>5070</v>
      </c>
      <c r="AC1966" s="103">
        <v>477</v>
      </c>
      <c r="AD1966" s="103">
        <v>7</v>
      </c>
      <c r="AE1966" s="103">
        <v>3870006</v>
      </c>
      <c r="AF1966" s="103">
        <v>3870430</v>
      </c>
      <c r="AG1966" s="103">
        <v>4456637</v>
      </c>
      <c r="AH1966" s="103">
        <v>23610</v>
      </c>
      <c r="AI1966" s="104">
        <v>45068</v>
      </c>
      <c r="AJ1966" s="103">
        <f>YEAR(Table_ocorrencias[[#This Row],[data_plantao]])</f>
        <v>2023</v>
      </c>
      <c r="AK1966" s="103" t="s">
        <v>669</v>
      </c>
      <c r="AL1966" s="103" t="s">
        <v>35592</v>
      </c>
      <c r="AM1966" s="103" t="s">
        <v>679</v>
      </c>
      <c r="AN1966" s="103" t="s">
        <v>663</v>
      </c>
      <c r="AO1966" s="103" t="s">
        <v>1058</v>
      </c>
      <c r="AP1966" s="107">
        <v>0.76388888888888884</v>
      </c>
      <c r="AQ1966" s="108">
        <v>0.78472222222222221</v>
      </c>
      <c r="AR1966" s="108">
        <v>0.82291666666666663</v>
      </c>
      <c r="AS1966" s="108">
        <v>0.85763888888888884</v>
      </c>
      <c r="AT1966" s="103" t="s">
        <v>35593</v>
      </c>
      <c r="AU1966" s="103" t="s">
        <v>35594</v>
      </c>
      <c r="AV1966" s="103">
        <v>13</v>
      </c>
      <c r="AW1966" s="103" t="s">
        <v>981</v>
      </c>
      <c r="AX1966" s="103" t="s">
        <v>35595</v>
      </c>
      <c r="AY1966" s="103" t="s">
        <v>35596</v>
      </c>
      <c r="AZ1966" s="109" t="s">
        <v>697</v>
      </c>
      <c r="BA1966" s="103" t="s">
        <v>35597</v>
      </c>
      <c r="BB1966" s="103" t="s">
        <v>35598</v>
      </c>
      <c r="BC1966" s="103" t="b">
        <v>1</v>
      </c>
      <c r="BD1966" s="103" t="b">
        <v>0</v>
      </c>
      <c r="BE1966" s="103"/>
      <c r="BF1966" s="103"/>
    </row>
    <row r="1967" spans="1:58" ht="15" hidden="1" customHeight="1">
      <c r="A1967" s="102">
        <f>COUNTBLANK(B1967:Q1967)</f>
        <v>0</v>
      </c>
      <c r="B1967" s="103" t="str">
        <f>IFERROR(TEXT(Table_ocorrencias[[#This Row],[caso_n]],"0000")&amp;Table_ocorrencias[[#This Row],[ponto]]&amp;"/"&amp;YEAR(Table_ocorrencias[[#This Row],[DATA PLANTÃO]]),"")</f>
        <v>0478.9/2021</v>
      </c>
      <c r="C1967" s="103" t="str">
        <f>IFERROR(IF(Table_ocorrencias[[#This Row],[GDL]] = "","", Table_ocorrencias[[#This Row],[GDL]]&amp;"/"&amp;YEAR(Table_ocorrencias[[#This Row],[data_plantao]])),"")</f>
        <v>21681/2021</v>
      </c>
      <c r="D1967" s="103" t="str">
        <f>IF(Table_ocorrencias[[#This Row],[fotos_gdl]] = TRUE,"ENVIADAS","PENDENTE")</f>
        <v>ENVIADAS</v>
      </c>
      <c r="E1967" s="104">
        <f>IFERROR(Table_ocorrencias[[#This Row],[data_plantao]],"")</f>
        <v>44349</v>
      </c>
      <c r="F1967" s="103" t="str">
        <f>IFERROR(Table_ocorrencias[[#This Row],[CIODS3]],"")</f>
        <v>D715434</v>
      </c>
      <c r="G1967" s="103" t="str">
        <f>IFERROR(Table_ocorrencias[[#This Row],[natureza4]],"")</f>
        <v>Homicídio</v>
      </c>
      <c r="H1967" s="103" t="str">
        <f>IFERROR(Table_ocorrencias[[#This Row],[tipo_local]],"")</f>
        <v>Externo</v>
      </c>
      <c r="I1967" s="103" t="str">
        <f>IFERROR(IF(Table_ocorrencias[[#This Row],[instrumento10]] = 0,"",Table_ocorrencias[[#This Row],[instrumento10]]),"")</f>
        <v>PÉRFURO-CONTUNDENTE</v>
      </c>
      <c r="J1967" s="105" t="str">
        <f>IFERROR(VLOOKUP(Table_ocorrencias[[#This Row],[matricula_perito]],Table_peritos[],2,FALSE),"")</f>
        <v>RODION MALINOVSKY DE OLIVEIRA GOMES</v>
      </c>
      <c r="K1967" s="103" t="str">
        <f>IFERROR(VLOOKUP(Table_ocorrencias[[#This Row],[matricula_auxiliar]],Table_auxiliares[],2,FALSE),"")</f>
        <v>HILTON PESSOA DE FREITAS NETO</v>
      </c>
      <c r="L1967" s="103" t="str">
        <f>IFERROR(VLOOKUP(Table_ocorrencias[[#This Row],[matricula_delegado]],Table_delegados[],2,FALSE),"")</f>
        <v>JOAQUIM MARINOSIO RODRIGUES BRAGA NETO</v>
      </c>
      <c r="M1967" s="103" t="str">
        <f>IFERROR(Table_ocorrencias[[#This Row],[viatura5]],"")</f>
        <v>UP004</v>
      </c>
      <c r="N1967" s="103" t="str">
        <f>IFERROR(IF(Table_ocorrencias[[#This Row],[DPH2]] ="","",Table_ocorrencias[[#This Row],[DPH2]]&amp;"º DPH"),"")</f>
        <v>13º DPH</v>
      </c>
      <c r="O1967" s="103" t="str">
        <f>UPPER(IFERROR(VLOOKUP(Table_ocorrencias[[#This Row],[municipio]],Table_municipios[],2,FALSE),""))</f>
        <v>JABOATÃO DOS GUARARAPES</v>
      </c>
      <c r="P1967" s="105" t="str">
        <f>UPPER(IFERROR(Table_ocorrencias[[#This Row],[bairro8]],""))</f>
        <v>CURADO II</v>
      </c>
      <c r="Q1967" s="103" t="str">
        <f>IFERROR(IF(Table_ocorrencias[[#This Row],[rua9]] ="","",Table_ocorrencias[[#This Row],[rua9]]),"")</f>
        <v>ROD. BR 408</v>
      </c>
      <c r="R1967" s="103" t="str">
        <f>IFERROR(IF(Table_ocorrencias[[#This Row],[latitude6]] ="","",Table_ocorrencias[[#This Row],[latitude6]]),"")</f>
        <v>-8.079250</v>
      </c>
      <c r="S1967" s="103" t="str">
        <f>IFERROR(IF(Table_ocorrencias[[#This Row],[longitude7]] ="","",Table_ocorrencias[[#This Row],[longitude7]]),"")</f>
        <v>-34.993840</v>
      </c>
      <c r="T1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DO NASCIMENTO REIS (NIC 119308)</v>
      </c>
      <c r="U1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7" s="105" t="str">
        <f>UPPER(IFERROR(Table_ocorrencias[[#This Row],[descricao]],""))</f>
        <v>PAF - MASC_x000D_
PM SD SANTOS: (87) 981417264</v>
      </c>
      <c r="W1967" s="105" t="str">
        <f>UPPER(IFERROR(Table_ocorrencias[[#This Row],[veiculo_placa]],"")) &amp;" - " &amp; UPPER(IFERROR(Table_ocorrencias[[#This Row],[veiculo_descricao]],""))</f>
        <v xml:space="preserve"> - </v>
      </c>
      <c r="X1967" s="106">
        <f>IFERROR(IF(Table_ocorrencias[[#This Row],[data_ciencia]]="","",Table_ocorrencias[[#This Row],[data_ciencia]]),"")</f>
        <v>0.96875</v>
      </c>
      <c r="Y1967" s="106">
        <f>IFERROR(IF(Table_ocorrencias[[#This Row],[data_saida]]="","",Table_ocorrencias[[#This Row],[data_saida]]),"")</f>
        <v>0.97222222222222221</v>
      </c>
      <c r="Z1967" s="106">
        <f>IFERROR(IF(Table_ocorrencias[[#This Row],[data_chegada]]="","",Table_ocorrencias[[#This Row],[data_chegada]]),"")</f>
        <v>0.98958333333333337</v>
      </c>
      <c r="AA1967" s="106">
        <f>IFERROR(IF(Table_ocorrencias[[#This Row],[data_conclusao]]="","",Table_ocorrencias[[#This Row],[data_conclusao]]),"")</f>
        <v>2.4305555555555556E-2</v>
      </c>
      <c r="AB1967" s="103">
        <v>2574</v>
      </c>
      <c r="AC1967" s="103">
        <v>478</v>
      </c>
      <c r="AD1967" s="103">
        <v>13</v>
      </c>
      <c r="AE1967" s="103">
        <v>1917099</v>
      </c>
      <c r="AF1967" s="103">
        <v>3865967</v>
      </c>
      <c r="AG1967" s="103">
        <v>1492225</v>
      </c>
      <c r="AH1967" s="103">
        <v>21681</v>
      </c>
      <c r="AI1967" s="104">
        <v>44349</v>
      </c>
      <c r="AJ1967" s="103">
        <f>YEAR(Table_ocorrencias[[#This Row],[data_plantao]])</f>
        <v>2021</v>
      </c>
      <c r="AK1967" s="103" t="s">
        <v>669</v>
      </c>
      <c r="AL1967" s="103" t="s">
        <v>8620</v>
      </c>
      <c r="AM1967" s="103" t="s">
        <v>679</v>
      </c>
      <c r="AN1967" s="103" t="s">
        <v>663</v>
      </c>
      <c r="AO1967" s="103" t="s">
        <v>672</v>
      </c>
      <c r="AP1967" s="107">
        <v>0.96875</v>
      </c>
      <c r="AQ1967" s="108">
        <v>0.97222222222222221</v>
      </c>
      <c r="AR1967" s="108">
        <v>0.98958333333333337</v>
      </c>
      <c r="AS1967" s="108">
        <v>2.4305555555555556E-2</v>
      </c>
      <c r="AT1967" s="103" t="s">
        <v>8621</v>
      </c>
      <c r="AU1967" s="103" t="s">
        <v>8622</v>
      </c>
      <c r="AV1967" s="103">
        <v>10</v>
      </c>
      <c r="AW1967" s="103" t="s">
        <v>8623</v>
      </c>
      <c r="AX1967" s="103" t="s">
        <v>8624</v>
      </c>
      <c r="AY1967" s="103" t="s">
        <v>8625</v>
      </c>
      <c r="AZ1967" s="109" t="s">
        <v>697</v>
      </c>
      <c r="BA1967" s="103" t="s">
        <v>8626</v>
      </c>
      <c r="BB1967" s="103" t="s">
        <v>8627</v>
      </c>
      <c r="BC1967" s="103" t="b">
        <v>1</v>
      </c>
      <c r="BD1967" s="103" t="b">
        <v>0</v>
      </c>
      <c r="BE1967" s="103"/>
      <c r="BF1967" s="103"/>
    </row>
    <row r="1968" spans="1:58" ht="15" hidden="1" customHeight="1">
      <c r="A1968" s="102">
        <f>COUNTBLANK(B1968:Q1968)</f>
        <v>0</v>
      </c>
      <c r="B1968" s="103" t="str">
        <f>IFERROR(TEXT(Table_ocorrencias[[#This Row],[caso_n]],"0000")&amp;Table_ocorrencias[[#This Row],[ponto]]&amp;"/"&amp;YEAR(Table_ocorrencias[[#This Row],[DATA PLANTÃO]]),"")</f>
        <v>0478.9/2022</v>
      </c>
      <c r="C1968" s="103" t="str">
        <f>IFERROR(IF(Table_ocorrencias[[#This Row],[GDL]] = "","", Table_ocorrencias[[#This Row],[GDL]]&amp;"/"&amp;YEAR(Table_ocorrencias[[#This Row],[data_plantao]])),"")</f>
        <v>19135/2022</v>
      </c>
      <c r="D1968" s="103" t="str">
        <f>IF(Table_ocorrencias[[#This Row],[fotos_gdl]] = TRUE,"ENVIADAS","PENDENTE")</f>
        <v>ENVIADAS</v>
      </c>
      <c r="E1968" s="104">
        <f>IFERROR(Table_ocorrencias[[#This Row],[data_plantao]],"")</f>
        <v>44701</v>
      </c>
      <c r="F1968" s="103" t="str">
        <f>IFERROR(Table_ocorrencias[[#This Row],[CIODS3]],"")</f>
        <v>D754137</v>
      </c>
      <c r="G1968" s="103" t="str">
        <f>IFERROR(Table_ocorrencias[[#This Row],[natureza4]],"")</f>
        <v>Homicídio</v>
      </c>
      <c r="H1968" s="103" t="str">
        <f>IFERROR(Table_ocorrencias[[#This Row],[tipo_local]],"")</f>
        <v>Interno</v>
      </c>
      <c r="I1968" s="103" t="str">
        <f>IFERROR(IF(Table_ocorrencias[[#This Row],[instrumento10]] = 0,"",Table_ocorrencias[[#This Row],[instrumento10]]),"")</f>
        <v>PÉRFURO-CONTUNDENTE</v>
      </c>
      <c r="J1968" s="105" t="str">
        <f>IFERROR(VLOOKUP(Table_ocorrencias[[#This Row],[matricula_perito]],Table_peritos[],2,FALSE),"")</f>
        <v>DIEGO MENDONÇA</v>
      </c>
      <c r="K1968" s="103" t="str">
        <f>IFERROR(VLOOKUP(Table_ocorrencias[[#This Row],[matricula_auxiliar]],Table_auxiliares[],2,FALSE),"")</f>
        <v>JOÃO ELDER DE LIMA OLIVEIRA</v>
      </c>
      <c r="L1968" s="103" t="str">
        <f>IFERROR(VLOOKUP(Table_ocorrencias[[#This Row],[matricula_delegado]],Table_delegados[],2,FALSE),"")</f>
        <v>EURICELIA BATISTA NOGUEIRA</v>
      </c>
      <c r="M1968" s="103" t="str">
        <f>IFERROR(Table_ocorrencias[[#This Row],[viatura5]],"")</f>
        <v>UP004</v>
      </c>
      <c r="N1968" s="103" t="str">
        <f>IFERROR(IF(Table_ocorrencias[[#This Row],[DPH2]] ="","",Table_ocorrencias[[#This Row],[DPH2]]&amp;"º DPH"),"")</f>
        <v>13º DPH</v>
      </c>
      <c r="O1968" s="103" t="str">
        <f>UPPER(IFERROR(VLOOKUP(Table_ocorrencias[[#This Row],[municipio]],Table_municipios[],2,FALSE),""))</f>
        <v>JABOATÃO DOS GUARARAPES</v>
      </c>
      <c r="P1968" s="105" t="str">
        <f>UPPER(IFERROR(Table_ocorrencias[[#This Row],[bairro8]],""))</f>
        <v>CAVALEIRO</v>
      </c>
      <c r="Q1968" s="103" t="str">
        <f>IFERROR(IF(Table_ocorrencias[[#This Row],[rua9]] ="","",Table_ocorrencias[[#This Row],[rua9]]),"")</f>
        <v>SEGUNDA TRAVESSA JOÃO COELHO PEREIRA</v>
      </c>
      <c r="R1968" s="103" t="str">
        <f>IFERROR(IF(Table_ocorrencias[[#This Row],[latitude6]] ="","",Table_ocorrencias[[#This Row],[latitude6]]),"")</f>
        <v>-8.092197</v>
      </c>
      <c r="S1968" s="103" t="str">
        <f>IFERROR(IF(Table_ocorrencias[[#This Row],[longitude7]] ="","",Table_ocorrencias[[#This Row],[longitude7]]),"")</f>
        <v>-34.969015</v>
      </c>
      <c r="T1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ldiney Sidney pereira da Cruz (NIC 127662)</v>
      </c>
      <c r="U1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8" s="105" t="str">
        <f>UPPER(IFERROR(Table_ocorrencias[[#This Row],[descricao]],""))</f>
        <v>PAF. CONTATO; 97325-8802</v>
      </c>
      <c r="W1968" s="105" t="str">
        <f>UPPER(IFERROR(Table_ocorrencias[[#This Row],[veiculo_placa]],"")) &amp;" - " &amp; UPPER(IFERROR(Table_ocorrencias[[#This Row],[veiculo_descricao]],""))</f>
        <v xml:space="preserve"> - </v>
      </c>
      <c r="X1968" s="106">
        <f>IFERROR(IF(Table_ocorrencias[[#This Row],[data_ciencia]]="","",Table_ocorrencias[[#This Row],[data_ciencia]]),"")</f>
        <v>0.1111111111111111</v>
      </c>
      <c r="Y1968" s="106">
        <f>IFERROR(IF(Table_ocorrencias[[#This Row],[data_saida]]="","",Table_ocorrencias[[#This Row],[data_saida]]),"")</f>
        <v>0.13194444444444445</v>
      </c>
      <c r="Z1968" s="106">
        <f>IFERROR(IF(Table_ocorrencias[[#This Row],[data_chegada]]="","",Table_ocorrencias[[#This Row],[data_chegada]]),"")</f>
        <v>0.15277777777777779</v>
      </c>
      <c r="AA1968" s="106">
        <f>IFERROR(IF(Table_ocorrencias[[#This Row],[data_conclusao]]="","",Table_ocorrencias[[#This Row],[data_conclusao]]),"")</f>
        <v>0.1875</v>
      </c>
      <c r="AB1968" s="103">
        <v>3818</v>
      </c>
      <c r="AC1968" s="103">
        <v>478</v>
      </c>
      <c r="AD1968" s="103">
        <v>13</v>
      </c>
      <c r="AE1968" s="103">
        <v>3869148</v>
      </c>
      <c r="AF1968" s="103">
        <v>3874478</v>
      </c>
      <c r="AG1968" s="103">
        <v>2960494</v>
      </c>
      <c r="AH1968" s="103">
        <v>19135</v>
      </c>
      <c r="AI1968" s="104">
        <v>44701</v>
      </c>
      <c r="AJ1968" s="103">
        <f>YEAR(Table_ocorrencias[[#This Row],[data_plantao]])</f>
        <v>2022</v>
      </c>
      <c r="AK1968" s="103" t="s">
        <v>669</v>
      </c>
      <c r="AL1968" s="103" t="s">
        <v>8628</v>
      </c>
      <c r="AM1968" s="103" t="s">
        <v>679</v>
      </c>
      <c r="AN1968" s="103" t="s">
        <v>650</v>
      </c>
      <c r="AO1968" s="103" t="s">
        <v>672</v>
      </c>
      <c r="AP1968" s="107">
        <v>0.1111111111111111</v>
      </c>
      <c r="AQ1968" s="108">
        <v>0.13194444444444445</v>
      </c>
      <c r="AR1968" s="108">
        <v>0.15277777777777779</v>
      </c>
      <c r="AS1968" s="108">
        <v>0.1875</v>
      </c>
      <c r="AT1968" s="103" t="s">
        <v>8629</v>
      </c>
      <c r="AU1968" s="103" t="s">
        <v>8630</v>
      </c>
      <c r="AV1968" s="103">
        <v>10</v>
      </c>
      <c r="AW1968" s="103" t="s">
        <v>2222</v>
      </c>
      <c r="AX1968" s="103" t="s">
        <v>8631</v>
      </c>
      <c r="AY1968" s="103" t="s">
        <v>8632</v>
      </c>
      <c r="AZ1968" s="109" t="s">
        <v>697</v>
      </c>
      <c r="BA1968" s="103" t="s">
        <v>8633</v>
      </c>
      <c r="BB1968" s="103" t="s">
        <v>8634</v>
      </c>
      <c r="BC1968" s="103" t="b">
        <v>1</v>
      </c>
      <c r="BD1968" s="103" t="b">
        <v>0</v>
      </c>
      <c r="BE1968" s="103"/>
      <c r="BF1968" s="103"/>
    </row>
    <row r="1969" spans="1:58" ht="15" hidden="1" customHeight="1">
      <c r="A1969" s="102">
        <f>COUNTBLANK(B1969:Q1969)</f>
        <v>0</v>
      </c>
      <c r="B1969" s="103" t="str">
        <f>IFERROR(TEXT(Table_ocorrencias[[#This Row],[caso_n]],"0000")&amp;Table_ocorrencias[[#This Row],[ponto]]&amp;"/"&amp;YEAR(Table_ocorrencias[[#This Row],[DATA PLANTÃO]]),"")</f>
        <v>0478.9/2023</v>
      </c>
      <c r="C1969" s="103" t="str">
        <f>IFERROR(IF(Table_ocorrencias[[#This Row],[GDL]] = "","", Table_ocorrencias[[#This Row],[GDL]]&amp;"/"&amp;YEAR(Table_ocorrencias[[#This Row],[data_plantao]])),"")</f>
        <v>23609/2023</v>
      </c>
      <c r="D1969" s="103" t="str">
        <f>IF(Table_ocorrencias[[#This Row],[fotos_gdl]] = TRUE,"ENVIADAS","PENDENTE")</f>
        <v>ENVIADAS</v>
      </c>
      <c r="E1969" s="104">
        <f>IFERROR(Table_ocorrencias[[#This Row],[data_plantao]],"")</f>
        <v>45068</v>
      </c>
      <c r="F1969" s="103" t="str">
        <f>IFERROR(Table_ocorrencias[[#This Row],[CIODS3]],"")</f>
        <v>D799002</v>
      </c>
      <c r="G1969" s="103" t="str">
        <f>IFERROR(Table_ocorrencias[[#This Row],[natureza4]],"")</f>
        <v>Homicídio</v>
      </c>
      <c r="H1969" s="103" t="str">
        <f>IFERROR(Table_ocorrencias[[#This Row],[tipo_local]],"")</f>
        <v>Externo</v>
      </c>
      <c r="I1969" s="103" t="str">
        <f>IFERROR(IF(Table_ocorrencias[[#This Row],[instrumento10]] = 0,"",Table_ocorrencias[[#This Row],[instrumento10]]),"")</f>
        <v>PÉRFURO-CONTUNDENTE</v>
      </c>
      <c r="J1969" s="105" t="str">
        <f>IFERROR(VLOOKUP(Table_ocorrencias[[#This Row],[matricula_perito]],Table_peritos[],2,FALSE),"")</f>
        <v>DIOGO SINESIO TRAJANO DE ARRUDA</v>
      </c>
      <c r="K1969" s="103" t="str">
        <f>IFERROR(VLOOKUP(Table_ocorrencias[[#This Row],[matricula_auxiliar]],Table_auxiliares[],2,FALSE),"")</f>
        <v>ANDREZA MAIA</v>
      </c>
      <c r="L1969" s="103" t="str">
        <f>IFERROR(VLOOKUP(Table_ocorrencias[[#This Row],[matricula_delegado]],Table_delegados[],2,FALSE),"")</f>
        <v>FRANCISCA ERICA DA SILVA BEZERRA</v>
      </c>
      <c r="M1969" s="103" t="str">
        <f>IFERROR(Table_ocorrencias[[#This Row],[viatura5]],"")</f>
        <v>UP006</v>
      </c>
      <c r="N1969" s="103" t="str">
        <f>IFERROR(IF(Table_ocorrencias[[#This Row],[DPH2]] ="","",Table_ocorrencias[[#This Row],[DPH2]]&amp;"º DPH"),"")</f>
        <v>5º DPH</v>
      </c>
      <c r="O1969" s="103" t="str">
        <f>UPPER(IFERROR(VLOOKUP(Table_ocorrencias[[#This Row],[municipio]],Table_municipios[],2,FALSE),""))</f>
        <v>RECIFE</v>
      </c>
      <c r="P1969" s="105" t="str">
        <f>UPPER(IFERROR(Table_ocorrencias[[#This Row],[bairro8]],""))</f>
        <v>MACAXEIRA</v>
      </c>
      <c r="Q1969" s="103" t="str">
        <f>IFERROR(IF(Table_ocorrencias[[#This Row],[rua9]] ="","",Table_ocorrencias[[#This Row],[rua9]]),"")</f>
        <v>RUA TEREZA CARNEIRO, 75</v>
      </c>
      <c r="R1969" s="103" t="str">
        <f>IFERROR(IF(Table_ocorrencias[[#This Row],[latitude6]] ="","",Table_ocorrencias[[#This Row],[latitude6]]),"")</f>
        <v>-8.007235</v>
      </c>
      <c r="S1969" s="103" t="str">
        <f>IFERROR(IF(Table_ocorrencias[[#This Row],[longitude7]] ="","",Table_ocorrencias[[#This Row],[longitude7]]),"")</f>
        <v>-34.927048</v>
      </c>
      <c r="T1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 FERREIRA DA SILVA (NIC 137293)</v>
      </c>
      <c r="U1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69" s="105" t="str">
        <f>UPPER(IFERROR(Table_ocorrencias[[#This Row],[descricao]],""))</f>
        <v>PAF - MASC // PM CB DANIEL 99122-1641 CB FELIPE SILVA, 117734-6,11°BPM</v>
      </c>
      <c r="W1969" s="105" t="str">
        <f>UPPER(IFERROR(Table_ocorrencias[[#This Row],[veiculo_placa]],"")) &amp;" - " &amp; UPPER(IFERROR(Table_ocorrencias[[#This Row],[veiculo_descricao]],""))</f>
        <v xml:space="preserve"> - </v>
      </c>
      <c r="X1969" s="106">
        <f>IFERROR(IF(Table_ocorrencias[[#This Row],[data_ciencia]]="","",Table_ocorrencias[[#This Row],[data_ciencia]]),"")</f>
        <v>0.8125</v>
      </c>
      <c r="Y1969" s="106">
        <f>IFERROR(IF(Table_ocorrencias[[#This Row],[data_saida]]="","",Table_ocorrencias[[#This Row],[data_saida]]),"")</f>
        <v>0.81944444444444442</v>
      </c>
      <c r="Z1969" s="106">
        <f>IFERROR(IF(Table_ocorrencias[[#This Row],[data_chegada]]="","",Table_ocorrencias[[#This Row],[data_chegada]]),"")</f>
        <v>0.83333333333333337</v>
      </c>
      <c r="AA1969" s="106">
        <f>IFERROR(IF(Table_ocorrencias[[#This Row],[data_conclusao]]="","",Table_ocorrencias[[#This Row],[data_conclusao]]),"")</f>
        <v>0.86805555555555558</v>
      </c>
      <c r="AB1969" s="103">
        <v>5071</v>
      </c>
      <c r="AC1969" s="103">
        <v>478</v>
      </c>
      <c r="AD1969" s="103">
        <v>5</v>
      </c>
      <c r="AE1969" s="103">
        <v>3871193</v>
      </c>
      <c r="AF1969" s="103">
        <v>3876098</v>
      </c>
      <c r="AG1969" s="103">
        <v>2724782</v>
      </c>
      <c r="AH1969" s="103">
        <v>23609</v>
      </c>
      <c r="AI1969" s="104">
        <v>45068</v>
      </c>
      <c r="AJ1969" s="103">
        <f>YEAR(Table_ocorrencias[[#This Row],[data_plantao]])</f>
        <v>2023</v>
      </c>
      <c r="AK1969" s="103" t="s">
        <v>669</v>
      </c>
      <c r="AL1969" s="103" t="s">
        <v>35606</v>
      </c>
      <c r="AM1969" s="103" t="s">
        <v>679</v>
      </c>
      <c r="AN1969" s="103" t="s">
        <v>663</v>
      </c>
      <c r="AO1969" s="103" t="s">
        <v>651</v>
      </c>
      <c r="AP1969" s="107">
        <v>0.8125</v>
      </c>
      <c r="AQ1969" s="108">
        <v>0.81944444444444442</v>
      </c>
      <c r="AR1969" s="108">
        <v>0.83333333333333337</v>
      </c>
      <c r="AS1969" s="108">
        <v>0.86805555555555558</v>
      </c>
      <c r="AT1969" s="103" t="s">
        <v>35607</v>
      </c>
      <c r="AU1969" s="103" t="s">
        <v>35608</v>
      </c>
      <c r="AV1969" s="103">
        <v>14</v>
      </c>
      <c r="AW1969" s="103" t="s">
        <v>1515</v>
      </c>
      <c r="AX1969" s="103" t="s">
        <v>35609</v>
      </c>
      <c r="AY1969" s="103" t="s">
        <v>35610</v>
      </c>
      <c r="AZ1969" s="109" t="s">
        <v>697</v>
      </c>
      <c r="BA1969" s="103" t="s">
        <v>35611</v>
      </c>
      <c r="BB1969" s="103" t="s">
        <v>35612</v>
      </c>
      <c r="BC1969" s="103" t="b">
        <v>1</v>
      </c>
      <c r="BD1969" s="103" t="b">
        <v>0</v>
      </c>
      <c r="BE1969" s="103"/>
      <c r="BF1969" s="103"/>
    </row>
    <row r="1970" spans="1:58" ht="30" hidden="1" customHeight="1">
      <c r="A1970" s="102">
        <f>COUNTBLANK(B1970:Q1970)</f>
        <v>0</v>
      </c>
      <c r="B1970" s="103" t="str">
        <f>IFERROR(TEXT(Table_ocorrencias[[#This Row],[caso_n]],"0000")&amp;Table_ocorrencias[[#This Row],[ponto]]&amp;"/"&amp;YEAR(Table_ocorrencias[[#This Row],[DATA PLANTÃO]]),"")</f>
        <v>0479.9/2021</v>
      </c>
      <c r="C1970" s="103" t="str">
        <f>IFERROR(IF(Table_ocorrencias[[#This Row],[GDL]] = "","", Table_ocorrencias[[#This Row],[GDL]]&amp;"/"&amp;YEAR(Table_ocorrencias[[#This Row],[data_plantao]])),"")</f>
        <v>21719/2021</v>
      </c>
      <c r="D1970" s="103" t="str">
        <f>IF(Table_ocorrencias[[#This Row],[fotos_gdl]] = TRUE,"ENVIADAS","PENDENTE")</f>
        <v>PENDENTE</v>
      </c>
      <c r="E1970" s="104">
        <f>IFERROR(Table_ocorrencias[[#This Row],[data_plantao]],"")</f>
        <v>44350</v>
      </c>
      <c r="F1970" s="103" t="str">
        <f>IFERROR(Table_ocorrencias[[#This Row],[CIODS3]],"")</f>
        <v>D715460</v>
      </c>
      <c r="G1970" s="103" t="str">
        <f>IFERROR(Table_ocorrencias[[#This Row],[natureza4]],"")</f>
        <v>Homicídio</v>
      </c>
      <c r="H1970" s="103" t="str">
        <f>IFERROR(Table_ocorrencias[[#This Row],[tipo_local]],"")</f>
        <v>Externo</v>
      </c>
      <c r="I1970" s="103" t="str">
        <f>IFERROR(IF(Table_ocorrencias[[#This Row],[instrumento10]] = 0,"",Table_ocorrencias[[#This Row],[instrumento10]]),"")</f>
        <v>PÉRFURO-CONTUNDENTE</v>
      </c>
      <c r="J1970" s="105" t="str">
        <f>IFERROR(VLOOKUP(Table_ocorrencias[[#This Row],[matricula_perito]],Table_peritos[],2,FALSE),"")</f>
        <v>DIEGO MENDONÇA</v>
      </c>
      <c r="K1970" s="103" t="str">
        <f>IFERROR(VLOOKUP(Table_ocorrencias[[#This Row],[matricula_auxiliar]],Table_auxiliares[],2,FALSE),"")</f>
        <v>THIAGO ANDRÉ</v>
      </c>
      <c r="L1970" s="103" t="str">
        <f>IFERROR(VLOOKUP(Table_ocorrencias[[#This Row],[matricula_delegado]],Table_delegados[],2,FALSE),"")</f>
        <v>ROBERTO DE LIMA FERREIRA</v>
      </c>
      <c r="M1970" s="103" t="str">
        <f>IFERROR(Table_ocorrencias[[#This Row],[viatura5]],"")</f>
        <v>UP006</v>
      </c>
      <c r="N1970" s="103" t="str">
        <f>IFERROR(IF(Table_ocorrencias[[#This Row],[DPH2]] ="","",Table_ocorrencias[[#This Row],[DPH2]]&amp;"º DPH"),"")</f>
        <v>14º DPH</v>
      </c>
      <c r="O1970" s="103" t="str">
        <f>UPPER(IFERROR(VLOOKUP(Table_ocorrencias[[#This Row],[municipio]],Table_municipios[],2,FALSE),""))</f>
        <v>CABO DE SANTO AGOSTINHO</v>
      </c>
      <c r="P1970" s="105" t="str">
        <f>UPPER(IFERROR(Table_ocorrencias[[#This Row],[bairro8]],""))</f>
        <v>CENTRO</v>
      </c>
      <c r="Q1970" s="103" t="str">
        <f>IFERROR(IF(Table_ocorrencias[[#This Row],[rua9]] ="","",Table_ocorrencias[[#This Row],[rua9]]),"")</f>
        <v>RUA VOLUNTÁRIOS DA PÁTRIA, 50</v>
      </c>
      <c r="R1970" s="103" t="str">
        <f>IFERROR(IF(Table_ocorrencias[[#This Row],[latitude6]] ="","",Table_ocorrencias[[#This Row],[latitude6]]),"")</f>
        <v>-8.291867</v>
      </c>
      <c r="S1970" s="103" t="str">
        <f>IFERROR(IF(Table_ocorrencias[[#This Row],[longitude7]] ="","",Table_ocorrencias[[#This Row],[longitude7]]),"")</f>
        <v>-35.037894</v>
      </c>
      <c r="T19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A PENHA DE LIMA (NIC )</v>
      </c>
      <c r="U19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0" s="105" t="str">
        <f>UPPER(IFERROR(Table_ocorrencias[[#This Row],[descricao]],""))</f>
        <v/>
      </c>
      <c r="W1970" s="105" t="str">
        <f>UPPER(IFERROR(Table_ocorrencias[[#This Row],[veiculo_placa]],"")) &amp;" - " &amp; UPPER(IFERROR(Table_ocorrencias[[#This Row],[veiculo_descricao]],""))</f>
        <v xml:space="preserve"> - </v>
      </c>
      <c r="X1970" s="106">
        <f>IFERROR(IF(Table_ocorrencias[[#This Row],[data_ciencia]]="","",Table_ocorrencias[[#This Row],[data_ciencia]]),"")</f>
        <v>0.29166666666666669</v>
      </c>
      <c r="Y1970" s="106">
        <f>IFERROR(IF(Table_ocorrencias[[#This Row],[data_saida]]="","",Table_ocorrencias[[#This Row],[data_saida]]),"")</f>
        <v>0.3263888888888889</v>
      </c>
      <c r="Z1970" s="106">
        <f>IFERROR(IF(Table_ocorrencias[[#This Row],[data_chegada]]="","",Table_ocorrencias[[#This Row],[data_chegada]]),"")</f>
        <v>0.34722222222222221</v>
      </c>
      <c r="AA1970" s="106">
        <f>IFERROR(IF(Table_ocorrencias[[#This Row],[data_conclusao]]="","",Table_ocorrencias[[#This Row],[data_conclusao]]),"")</f>
        <v>0.375</v>
      </c>
      <c r="AB1970" s="103">
        <v>2575</v>
      </c>
      <c r="AC1970" s="103">
        <v>479</v>
      </c>
      <c r="AD1970" s="103">
        <v>14</v>
      </c>
      <c r="AE1970" s="103">
        <v>3869148</v>
      </c>
      <c r="AF1970" s="103">
        <v>3870464</v>
      </c>
      <c r="AG1970" s="103">
        <v>3864723</v>
      </c>
      <c r="AH1970" s="103">
        <v>21719</v>
      </c>
      <c r="AI1970" s="104">
        <v>44350</v>
      </c>
      <c r="AJ1970" s="103">
        <f>YEAR(Table_ocorrencias[[#This Row],[data_plantao]])</f>
        <v>2021</v>
      </c>
      <c r="AK1970" s="103" t="s">
        <v>669</v>
      </c>
      <c r="AL1970" s="103" t="s">
        <v>8635</v>
      </c>
      <c r="AM1970" s="103" t="s">
        <v>679</v>
      </c>
      <c r="AN1970" s="103" t="s">
        <v>663</v>
      </c>
      <c r="AO1970" s="103" t="s">
        <v>651</v>
      </c>
      <c r="AP1970" s="107">
        <v>0.29166666666666669</v>
      </c>
      <c r="AQ1970" s="108">
        <v>0.3263888888888889</v>
      </c>
      <c r="AR1970" s="108">
        <v>0.34722222222222221</v>
      </c>
      <c r="AS1970" s="108">
        <v>0.375</v>
      </c>
      <c r="AT1970" s="103" t="s">
        <v>8636</v>
      </c>
      <c r="AU1970" s="103" t="s">
        <v>8637</v>
      </c>
      <c r="AV1970" s="103">
        <v>3</v>
      </c>
      <c r="AW1970" s="103" t="s">
        <v>719</v>
      </c>
      <c r="AX1970" s="103" t="s">
        <v>8638</v>
      </c>
      <c r="AY1970" s="103" t="s">
        <v>656</v>
      </c>
      <c r="AZ1970" s="109" t="s">
        <v>697</v>
      </c>
      <c r="BA1970" s="103" t="s">
        <v>8639</v>
      </c>
      <c r="BB1970" s="103" t="s">
        <v>656</v>
      </c>
      <c r="BC1970" s="103" t="b">
        <v>0</v>
      </c>
      <c r="BD1970" s="103" t="b">
        <v>0</v>
      </c>
      <c r="BE1970" s="103"/>
      <c r="BF1970" s="103"/>
    </row>
    <row r="1971" spans="1:58" ht="15" hidden="1" customHeight="1">
      <c r="A1971" s="102">
        <f>COUNTBLANK(B1971:Q1971)</f>
        <v>2</v>
      </c>
      <c r="B1971" s="103" t="str">
        <f>IFERROR(TEXT(Table_ocorrencias[[#This Row],[caso_n]],"0000")&amp;Table_ocorrencias[[#This Row],[ponto]]&amp;"/"&amp;YEAR(Table_ocorrencias[[#This Row],[DATA PLANTÃO]]),"")</f>
        <v>0479.9/2022</v>
      </c>
      <c r="C1971" s="103" t="str">
        <f>IFERROR(IF(Table_ocorrencias[[#This Row],[GDL]] = "","", Table_ocorrencias[[#This Row],[GDL]]&amp;"/"&amp;YEAR(Table_ocorrencias[[#This Row],[data_plantao]])),"")</f>
        <v/>
      </c>
      <c r="D1971" s="103" t="str">
        <f>IF(Table_ocorrencias[[#This Row],[fotos_gdl]] = TRUE,"ENVIADAS","PENDENTE")</f>
        <v>PENDENTE</v>
      </c>
      <c r="E1971" s="104">
        <f>IFERROR(Table_ocorrencias[[#This Row],[data_plantao]],"")</f>
        <v>44701</v>
      </c>
      <c r="F1971" s="103" t="str">
        <f>IFERROR(Table_ocorrencias[[#This Row],[CIODS3]],"")</f>
        <v>D754136</v>
      </c>
      <c r="G1971" s="103" t="str">
        <f>IFERROR(Table_ocorrencias[[#This Row],[natureza4]],"")</f>
        <v>Homicídio</v>
      </c>
      <c r="H1971" s="103" t="str">
        <f>IFERROR(Table_ocorrencias[[#This Row],[tipo_local]],"")</f>
        <v>Externo</v>
      </c>
      <c r="I1971" s="103" t="str">
        <f>IFERROR(IF(Table_ocorrencias[[#This Row],[instrumento10]] = 0,"",Table_ocorrencias[[#This Row],[instrumento10]]),"")</f>
        <v/>
      </c>
      <c r="J1971" s="105" t="str">
        <f>IFERROR(VLOOKUP(Table_ocorrencias[[#This Row],[matricula_perito]],Table_peritos[],2,FALSE),"")</f>
        <v>LUIZ GONZAGA</v>
      </c>
      <c r="K1971" s="103" t="str">
        <f>IFERROR(VLOOKUP(Table_ocorrencias[[#This Row],[matricula_auxiliar]],Table_auxiliares[],2,FALSE),"")</f>
        <v>ERIVALDO CAMARA CORREIA</v>
      </c>
      <c r="L1971" s="103" t="str">
        <f>IFERROR(VLOOKUP(Table_ocorrencias[[#This Row],[matricula_delegado]],Table_delegados[],2,FALSE),"")</f>
        <v>AUSENTE</v>
      </c>
      <c r="M1971" s="103" t="str">
        <f>IFERROR(Table_ocorrencias[[#This Row],[viatura5]],"")</f>
        <v>UP004</v>
      </c>
      <c r="N1971" s="103" t="str">
        <f>IFERROR(IF(Table_ocorrencias[[#This Row],[DPH2]] ="","",Table_ocorrencias[[#This Row],[DPH2]]&amp;"º DPH"),"")</f>
        <v>14º DPH</v>
      </c>
      <c r="O1971" s="103" t="str">
        <f>UPPER(IFERROR(VLOOKUP(Table_ocorrencias[[#This Row],[municipio]],Table_municipios[],2,FALSE),""))</f>
        <v>CABO DE SANTO AGOSTINHO</v>
      </c>
      <c r="P1971" s="105" t="str">
        <f>UPPER(IFERROR(Table_ocorrencias[[#This Row],[bairro8]],""))</f>
        <v>CHARNEQUINHA</v>
      </c>
      <c r="Q1971" s="103" t="str">
        <f>IFERROR(IF(Table_ocorrencias[[#This Row],[rua9]] ="","",Table_ocorrencias[[#This Row],[rua9]]),"")</f>
        <v>RUA JOSÉ PAULO DA CUNHA, 34</v>
      </c>
      <c r="R1971" s="103" t="str">
        <f>IFERROR(IF(Table_ocorrencias[[#This Row],[latitude6]] ="","",Table_ocorrencias[[#This Row],[latitude6]]),"")</f>
        <v/>
      </c>
      <c r="S1971" s="103" t="str">
        <f>IFERROR(IF(Table_ocorrencias[[#This Row],[longitude7]] ="","",Table_ocorrencias[[#This Row],[longitude7]]),"")</f>
        <v/>
      </c>
      <c r="T1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1" s="105" t="str">
        <f>UPPER(IFERROR(Table_ocorrencias[[#This Row],[descricao]],""))</f>
        <v>PMPE_988703969</v>
      </c>
      <c r="W1971" s="105" t="str">
        <f>UPPER(IFERROR(Table_ocorrencias[[#This Row],[veiculo_placa]],"")) &amp;" - " &amp; UPPER(IFERROR(Table_ocorrencias[[#This Row],[veiculo_descricao]],""))</f>
        <v xml:space="preserve"> - </v>
      </c>
      <c r="X1971" s="106">
        <f>IFERROR(IF(Table_ocorrencias[[#This Row],[data_ciencia]]="","",Table_ocorrencias[[#This Row],[data_ciencia]]),"")</f>
        <v>0.14583333333333334</v>
      </c>
      <c r="Y1971" s="106" t="str">
        <f>IFERROR(IF(Table_ocorrencias[[#This Row],[data_saida]]="","",Table_ocorrencias[[#This Row],[data_saida]]),"")</f>
        <v/>
      </c>
      <c r="Z1971" s="106" t="str">
        <f>IFERROR(IF(Table_ocorrencias[[#This Row],[data_chegada]]="","",Table_ocorrencias[[#This Row],[data_chegada]]),"")</f>
        <v/>
      </c>
      <c r="AA1971" s="106" t="str">
        <f>IFERROR(IF(Table_ocorrencias[[#This Row],[data_conclusao]]="","",Table_ocorrencias[[#This Row],[data_conclusao]]),"")</f>
        <v/>
      </c>
      <c r="AB1971" s="103">
        <v>3819</v>
      </c>
      <c r="AC1971" s="103">
        <v>479</v>
      </c>
      <c r="AD1971" s="103">
        <v>14</v>
      </c>
      <c r="AE1971" s="103">
        <v>3869873</v>
      </c>
      <c r="AF1971" s="103">
        <v>1195204</v>
      </c>
      <c r="AG1971" s="103"/>
      <c r="AH1971" s="103"/>
      <c r="AI1971" s="104">
        <v>44701</v>
      </c>
      <c r="AJ1971" s="103">
        <f>YEAR(Table_ocorrencias[[#This Row],[data_plantao]])</f>
        <v>2022</v>
      </c>
      <c r="AK1971" s="103" t="s">
        <v>669</v>
      </c>
      <c r="AL1971" s="103" t="s">
        <v>8640</v>
      </c>
      <c r="AM1971" s="103" t="s">
        <v>679</v>
      </c>
      <c r="AN1971" s="103" t="s">
        <v>663</v>
      </c>
      <c r="AO1971" s="103" t="s">
        <v>672</v>
      </c>
      <c r="AP1971" s="107">
        <v>0.14583333333333334</v>
      </c>
      <c r="AQ1971" s="108"/>
      <c r="AR1971" s="108"/>
      <c r="AS1971" s="108"/>
      <c r="AT1971" s="103"/>
      <c r="AU1971" s="103"/>
      <c r="AV1971" s="103">
        <v>3</v>
      </c>
      <c r="AW1971" s="103" t="s">
        <v>4024</v>
      </c>
      <c r="AX1971" s="103" t="s">
        <v>8641</v>
      </c>
      <c r="AY1971" s="103" t="s">
        <v>8642</v>
      </c>
      <c r="AZ1971" s="109"/>
      <c r="BA1971" s="103" t="s">
        <v>8643</v>
      </c>
      <c r="BB1971" s="103" t="s">
        <v>8644</v>
      </c>
      <c r="BC1971" s="103" t="b">
        <v>0</v>
      </c>
      <c r="BD1971" s="103" t="b">
        <v>0</v>
      </c>
      <c r="BE1971" s="103"/>
      <c r="BF1971" s="103"/>
    </row>
    <row r="1972" spans="1:58" ht="30" hidden="1" customHeight="1">
      <c r="A1972" s="14">
        <f>COUNTBLANK(B1972:Q1972)</f>
        <v>0</v>
      </c>
      <c r="B1972" s="15" t="str">
        <f>IFERROR(TEXT(Table_ocorrencias[[#This Row],[caso_n]],"0000")&amp;Table_ocorrencias[[#This Row],[ponto]]&amp;"/"&amp;YEAR(Table_ocorrencias[[#This Row],[DATA PLANTÃO]]),"")</f>
        <v>0479.9/2023</v>
      </c>
      <c r="C1972" s="15" t="str">
        <f>IFERROR(IF(Table_ocorrencias[[#This Row],[GDL]] = "","", Table_ocorrencias[[#This Row],[GDL]]&amp;"/"&amp;YEAR(Table_ocorrencias[[#This Row],[data_plantao]])),"")</f>
        <v>23814/2023</v>
      </c>
      <c r="D1972" s="15" t="str">
        <f>IF(Table_ocorrencias[[#This Row],[fotos_gdl]] = TRUE,"ENVIADAS","PENDENTE")</f>
        <v>ENVIADAS</v>
      </c>
      <c r="E1972" s="80">
        <f>IFERROR(Table_ocorrencias[[#This Row],[data_plantao]],"")</f>
        <v>45069</v>
      </c>
      <c r="F1972" s="15" t="str">
        <f>IFERROR(Table_ocorrencias[[#This Row],[CIODS3]],"")</f>
        <v>D799081</v>
      </c>
      <c r="G1972" s="15" t="str">
        <f>IFERROR(Table_ocorrencias[[#This Row],[natureza4]],"")</f>
        <v>Homicídio</v>
      </c>
      <c r="H1972" s="15" t="str">
        <f>IFERROR(Table_ocorrencias[[#This Row],[tipo_local]],"")</f>
        <v>Externo</v>
      </c>
      <c r="I1972" s="15" t="str">
        <f>IFERROR(IF(Table_ocorrencias[[#This Row],[instrumento10]] = 0,"",Table_ocorrencias[[#This Row],[instrumento10]]),"")</f>
        <v>OUTROS</v>
      </c>
      <c r="J1972" s="85" t="str">
        <f>IFERROR(VLOOKUP(Table_ocorrencias[[#This Row],[matricula_perito]],Table_peritos[],2,FALSE),"")</f>
        <v>VICTOR CEZAR LUCENA TAVARES DE SÁ LEITÃO</v>
      </c>
      <c r="K1972" s="15" t="str">
        <f>IFERROR(VLOOKUP(Table_ocorrencias[[#This Row],[matricula_auxiliar]],Table_auxiliares[],2,FALSE),"")</f>
        <v>THIAGO CHALEGRE</v>
      </c>
      <c r="L1972" s="15" t="str">
        <f>IFERROR(VLOOKUP(Table_ocorrencias[[#This Row],[matricula_delegado]],Table_delegados[],2,FALSE),"")</f>
        <v>VICTOR LEITE MORAES</v>
      </c>
      <c r="M1972" s="15" t="str">
        <f>IFERROR(Table_ocorrencias[[#This Row],[viatura5]],"")</f>
        <v>UP006</v>
      </c>
      <c r="N1972" s="15" t="str">
        <f>IFERROR(IF(Table_ocorrencias[[#This Row],[DPH2]] ="","",Table_ocorrencias[[#This Row],[DPH2]]&amp;"º DPH"),"")</f>
        <v>13º DPH</v>
      </c>
      <c r="O1972" s="15" t="str">
        <f>UPPER(IFERROR(VLOOKUP(Table_ocorrencias[[#This Row],[municipio]],Table_municipios[],2,FALSE),""))</f>
        <v>JABOATÃO DOS GUARARAPES</v>
      </c>
      <c r="P1972" s="85" t="str">
        <f>UPPER(IFERROR(Table_ocorrencias[[#This Row],[bairro8]],""))</f>
        <v>VILA RICA</v>
      </c>
      <c r="Q1972" s="15" t="str">
        <f>IFERROR(IF(Table_ocorrencias[[#This Row],[rua9]] ="","",Table_ocorrencias[[#This Row],[rua9]]),"")</f>
        <v>RUA DO CAMPO</v>
      </c>
      <c r="R1972" s="15" t="str">
        <f>IFERROR(IF(Table_ocorrencias[[#This Row],[latitude6]] ="","",Table_ocorrencias[[#This Row],[latitude6]]),"")</f>
        <v>-8.127127</v>
      </c>
      <c r="S1972" s="15" t="str">
        <f>IFERROR(IF(Table_ocorrencias[[#This Row],[longitude7]] ="","",Table_ocorrencias[[#This Row],[longitude7]]),"")</f>
        <v>-35.023630</v>
      </c>
      <c r="T1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10)</v>
      </c>
      <c r="U1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2" s="85" t="str">
        <f>UPPER(IFERROR(Table_ocorrencias[[#This Row],[descricao]],""))</f>
        <v>PM SGT LOZIMAR 98761050 25BPM</v>
      </c>
      <c r="W1972" s="85" t="str">
        <f>UPPER(IFERROR(Table_ocorrencias[[#This Row],[veiculo_placa]],"")) &amp;" - " &amp; UPPER(IFERROR(Table_ocorrencias[[#This Row],[veiculo_descricao]],""))</f>
        <v xml:space="preserve"> - </v>
      </c>
      <c r="X1972" s="81">
        <f>IFERROR(IF(Table_ocorrencias[[#This Row],[data_ciencia]]="","",Table_ocorrencias[[#This Row],[data_ciencia]]),"")</f>
        <v>0.52708333333333335</v>
      </c>
      <c r="Y1972" s="81">
        <f>IFERROR(IF(Table_ocorrencias[[#This Row],[data_saida]]="","",Table_ocorrencias[[#This Row],[data_saida]]),"")</f>
        <v>0.53472222222222221</v>
      </c>
      <c r="Z1972" s="81">
        <f>IFERROR(IF(Table_ocorrencias[[#This Row],[data_chegada]]="","",Table_ocorrencias[[#This Row],[data_chegada]]),"")</f>
        <v>0.55555555555555558</v>
      </c>
      <c r="AA1972" s="81">
        <f>IFERROR(IF(Table_ocorrencias[[#This Row],[data_conclusao]]="","",Table_ocorrencias[[#This Row],[data_conclusao]]),"")</f>
        <v>0.60416666666666663</v>
      </c>
      <c r="AB1972" s="15">
        <v>5072</v>
      </c>
      <c r="AC1972" s="15">
        <v>479</v>
      </c>
      <c r="AD1972" s="15">
        <v>13</v>
      </c>
      <c r="AE1972" s="15">
        <v>3866947</v>
      </c>
      <c r="AF1972" s="15">
        <v>3868877</v>
      </c>
      <c r="AG1972" s="15">
        <v>2725827</v>
      </c>
      <c r="AH1972" s="15">
        <v>23814</v>
      </c>
      <c r="AI1972" s="80">
        <v>45069</v>
      </c>
      <c r="AJ1972" s="15">
        <f>YEAR(Table_ocorrencias[[#This Row],[data_plantao]])</f>
        <v>2023</v>
      </c>
      <c r="AK1972" s="15" t="s">
        <v>669</v>
      </c>
      <c r="AL1972" s="15" t="s">
        <v>35587</v>
      </c>
      <c r="AM1972" s="15" t="s">
        <v>679</v>
      </c>
      <c r="AN1972" s="15" t="s">
        <v>663</v>
      </c>
      <c r="AO1972" s="15" t="s">
        <v>651</v>
      </c>
      <c r="AP1972" s="82">
        <v>0.52708333333333335</v>
      </c>
      <c r="AQ1972" s="83">
        <v>0.53472222222222221</v>
      </c>
      <c r="AR1972" s="83">
        <v>0.55555555555555558</v>
      </c>
      <c r="AS1972" s="83">
        <v>0.60416666666666663</v>
      </c>
      <c r="AT1972" s="15" t="s">
        <v>35588</v>
      </c>
      <c r="AU1972" s="15" t="s">
        <v>35589</v>
      </c>
      <c r="AV1972" s="15">
        <v>10</v>
      </c>
      <c r="AW1972" s="15" t="s">
        <v>843</v>
      </c>
      <c r="AX1972" s="15" t="s">
        <v>7849</v>
      </c>
      <c r="AY1972" s="15" t="s">
        <v>656</v>
      </c>
      <c r="AZ1972" s="84" t="s">
        <v>657</v>
      </c>
      <c r="BA1972" s="15" t="s">
        <v>35590</v>
      </c>
      <c r="BB1972" s="15" t="s">
        <v>35591</v>
      </c>
      <c r="BC1972" s="15" t="b">
        <v>1</v>
      </c>
      <c r="BD1972" s="15" t="b">
        <v>0</v>
      </c>
      <c r="BE1972" s="15"/>
      <c r="BF1972" s="15"/>
    </row>
    <row r="1973" spans="1:58" ht="15" hidden="1" customHeight="1">
      <c r="A1973" s="14">
        <f>COUNTBLANK(B1973:Q1973)</f>
        <v>0</v>
      </c>
      <c r="B1973" s="15" t="str">
        <f>IFERROR(TEXT(Table_ocorrencias[[#This Row],[caso_n]],"0000")&amp;Table_ocorrencias[[#This Row],[ponto]]&amp;"/"&amp;YEAR(Table_ocorrencias[[#This Row],[DATA PLANTÃO]]),"")</f>
        <v>0480.9/2021</v>
      </c>
      <c r="C1973" s="15" t="str">
        <f>IFERROR(IF(Table_ocorrencias[[#This Row],[GDL]] = "","", Table_ocorrencias[[#This Row],[GDL]]&amp;"/"&amp;YEAR(Table_ocorrencias[[#This Row],[data_plantao]])),"")</f>
        <v>21820/2021</v>
      </c>
      <c r="D1973" s="15" t="str">
        <f>IF(Table_ocorrencias[[#This Row],[fotos_gdl]] = TRUE,"ENVIADAS","PENDENTE")</f>
        <v>ENVIADAS</v>
      </c>
      <c r="E1973" s="80">
        <f>IFERROR(Table_ocorrencias[[#This Row],[data_plantao]],"")</f>
        <v>44350</v>
      </c>
      <c r="F1973" s="15" t="str">
        <f>IFERROR(Table_ocorrencias[[#This Row],[CIODS3]],"")</f>
        <v>D715543</v>
      </c>
      <c r="G1973" s="15" t="str">
        <f>IFERROR(Table_ocorrencias[[#This Row],[natureza4]],"")</f>
        <v>Homicídio</v>
      </c>
      <c r="H1973" s="15" t="str">
        <f>IFERROR(Table_ocorrencias[[#This Row],[tipo_local]],"")</f>
        <v>Externo</v>
      </c>
      <c r="I1973" s="15" t="str">
        <f>IFERROR(IF(Table_ocorrencias[[#This Row],[instrumento10]] = 0,"",Table_ocorrencias[[#This Row],[instrumento10]]),"")</f>
        <v>PÉRFURO-CONTUNDENTE</v>
      </c>
      <c r="J1973" s="85" t="str">
        <f>IFERROR(VLOOKUP(Table_ocorrencias[[#This Row],[matricula_perito]],Table_peritos[],2,FALSE),"")</f>
        <v>LUCAS ARAÚJO DE ALMEIDA</v>
      </c>
      <c r="K1973" s="15" t="str">
        <f>IFERROR(VLOOKUP(Table_ocorrencias[[#This Row],[matricula_auxiliar]],Table_auxiliares[],2,FALSE),"")</f>
        <v>THAYSE BATISTA</v>
      </c>
      <c r="L1973" s="15" t="str">
        <f>IFERROR(VLOOKUP(Table_ocorrencias[[#This Row],[matricula_delegado]],Table_delegados[],2,FALSE),"")</f>
        <v>JOAO BAPTISTA DE BRITTO ALVES FILHO</v>
      </c>
      <c r="M1973" s="15" t="str">
        <f>IFERROR(Table_ocorrencias[[#This Row],[viatura5]],"")</f>
        <v>UP004</v>
      </c>
      <c r="N1973" s="15" t="str">
        <f>IFERROR(IF(Table_ocorrencias[[#This Row],[DPH2]] ="","",Table_ocorrencias[[#This Row],[DPH2]]&amp;"º DPH"),"")</f>
        <v>3º DPH</v>
      </c>
      <c r="O1973" s="15" t="str">
        <f>UPPER(IFERROR(VLOOKUP(Table_ocorrencias[[#This Row],[municipio]],Table_municipios[],2,FALSE),""))</f>
        <v>RECIFE</v>
      </c>
      <c r="P1973" s="85" t="str">
        <f>UPPER(IFERROR(Table_ocorrencias[[#This Row],[bairro8]],""))</f>
        <v>IMBIRIBEIRA</v>
      </c>
      <c r="Q1973" s="15" t="str">
        <f>IFERROR(IF(Table_ocorrencias[[#This Row],[rua9]] ="","",Table_ocorrencias[[#This Row],[rua9]]),"")</f>
        <v>RUA SEVERINO AUGUSTO DE OLIVEIRA, N°414</v>
      </c>
      <c r="R1973" s="15" t="str">
        <f>IFERROR(IF(Table_ocorrencias[[#This Row],[latitude6]] ="","",Table_ocorrencias[[#This Row],[latitude6]]),"")</f>
        <v>-8.100103</v>
      </c>
      <c r="S1973" s="15" t="str">
        <f>IFERROR(IF(Table_ocorrencias[[#This Row],[longitude7]] ="","",Table_ocorrencias[[#This Row],[longitude7]]),"")</f>
        <v>-34.908615</v>
      </c>
      <c r="T19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ELVAN CORREIA BORGES DA SILVA (NIC 119307)</v>
      </c>
      <c r="U19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3" s="85" t="str">
        <f>UPPER(IFERROR(Table_ocorrencias[[#This Row],[descricao]],""))</f>
        <v>SD TEIXEIRA 99977-8479 - PAF - MASC</v>
      </c>
      <c r="W1973" s="85" t="str">
        <f>UPPER(IFERROR(Table_ocorrencias[[#This Row],[veiculo_placa]],"")) &amp;" - " &amp; UPPER(IFERROR(Table_ocorrencias[[#This Row],[veiculo_descricao]],""))</f>
        <v xml:space="preserve"> - </v>
      </c>
      <c r="X1973" s="81">
        <f>IFERROR(IF(Table_ocorrencias[[#This Row],[data_ciencia]]="","",Table_ocorrencias[[#This Row],[data_ciencia]]),"")</f>
        <v>0.95138888888888884</v>
      </c>
      <c r="Y1973" s="81">
        <f>IFERROR(IF(Table_ocorrencias[[#This Row],[data_saida]]="","",Table_ocorrencias[[#This Row],[data_saida]]),"")</f>
        <v>0.96527777777777779</v>
      </c>
      <c r="Z1973" s="81">
        <f>IFERROR(IF(Table_ocorrencias[[#This Row],[data_chegada]]="","",Table_ocorrencias[[#This Row],[data_chegada]]),"")</f>
        <v>0.97569444444444442</v>
      </c>
      <c r="AA1973" s="81">
        <f>IFERROR(IF(Table_ocorrencias[[#This Row],[data_conclusao]]="","",Table_ocorrencias[[#This Row],[data_conclusao]]),"")</f>
        <v>1.0416666666666666E-2</v>
      </c>
      <c r="AB1973" s="15">
        <v>2576</v>
      </c>
      <c r="AC1973" s="15">
        <v>480</v>
      </c>
      <c r="AD1973" s="15">
        <v>3</v>
      </c>
      <c r="AE1973" s="15">
        <v>3870006</v>
      </c>
      <c r="AF1973" s="15">
        <v>3870430</v>
      </c>
      <c r="AG1973" s="15">
        <v>2139065</v>
      </c>
      <c r="AH1973" s="15">
        <v>21820</v>
      </c>
      <c r="AI1973" s="80">
        <v>44350</v>
      </c>
      <c r="AJ1973" s="15">
        <f>YEAR(Table_ocorrencias[[#This Row],[data_plantao]])</f>
        <v>2021</v>
      </c>
      <c r="AK1973" s="15" t="s">
        <v>669</v>
      </c>
      <c r="AL1973" s="15" t="s">
        <v>8645</v>
      </c>
      <c r="AM1973" s="15" t="s">
        <v>679</v>
      </c>
      <c r="AN1973" s="15" t="s">
        <v>663</v>
      </c>
      <c r="AO1973" s="15" t="s">
        <v>672</v>
      </c>
      <c r="AP1973" s="82">
        <v>0.95138888888888884</v>
      </c>
      <c r="AQ1973" s="83">
        <v>0.96527777777777779</v>
      </c>
      <c r="AR1973" s="83">
        <v>0.97569444444444442</v>
      </c>
      <c r="AS1973" s="83">
        <v>1.0416666666666666E-2</v>
      </c>
      <c r="AT1973" s="15" t="s">
        <v>8646</v>
      </c>
      <c r="AU1973" s="15" t="s">
        <v>8647</v>
      </c>
      <c r="AV1973" s="15">
        <v>14</v>
      </c>
      <c r="AW1973" s="15" t="s">
        <v>654</v>
      </c>
      <c r="AX1973" s="15" t="s">
        <v>8648</v>
      </c>
      <c r="AY1973" s="15" t="s">
        <v>8649</v>
      </c>
      <c r="AZ1973" s="84" t="s">
        <v>697</v>
      </c>
      <c r="BA1973" s="15" t="s">
        <v>8650</v>
      </c>
      <c r="BB1973" s="15" t="s">
        <v>8651</v>
      </c>
      <c r="BC1973" s="15" t="b">
        <v>1</v>
      </c>
      <c r="BD1973" s="15" t="b">
        <v>0</v>
      </c>
      <c r="BE1973" s="15"/>
      <c r="BF1973" s="15"/>
    </row>
    <row r="1974" spans="1:58" ht="30" hidden="1" customHeight="1">
      <c r="A1974" s="102">
        <f>COUNTBLANK(B1974:Q1974)</f>
        <v>0</v>
      </c>
      <c r="B1974" s="103" t="str">
        <f>IFERROR(TEXT(Table_ocorrencias[[#This Row],[caso_n]],"0000")&amp;Table_ocorrencias[[#This Row],[ponto]]&amp;"/"&amp;YEAR(Table_ocorrencias[[#This Row],[DATA PLANTÃO]]),"")</f>
        <v>0480.9/2022</v>
      </c>
      <c r="C1974" s="103" t="str">
        <f>IFERROR(IF(Table_ocorrencias[[#This Row],[GDL]] = "","", Table_ocorrencias[[#This Row],[GDL]]&amp;"/"&amp;YEAR(Table_ocorrencias[[#This Row],[data_plantao]])),"")</f>
        <v>19165/2022</v>
      </c>
      <c r="D1974" s="103" t="str">
        <f>IF(Table_ocorrencias[[#This Row],[fotos_gdl]] = TRUE,"ENVIADAS","PENDENTE")</f>
        <v>PENDENTE</v>
      </c>
      <c r="E1974" s="104">
        <f>IFERROR(Table_ocorrencias[[#This Row],[data_plantao]],"")</f>
        <v>44703</v>
      </c>
      <c r="F1974" s="103" t="str">
        <f>IFERROR(Table_ocorrencias[[#This Row],[CIODS3]],"")</f>
        <v>D754262</v>
      </c>
      <c r="G1974" s="103" t="str">
        <f>IFERROR(Table_ocorrencias[[#This Row],[natureza4]],"")</f>
        <v>Homicídio</v>
      </c>
      <c r="H1974" s="103" t="str">
        <f>IFERROR(Table_ocorrencias[[#This Row],[tipo_local]],"")</f>
        <v>Externo</v>
      </c>
      <c r="I1974" s="103" t="str">
        <f>IFERROR(IF(Table_ocorrencias[[#This Row],[instrumento10]] = 0,"",Table_ocorrencias[[#This Row],[instrumento10]]),"")</f>
        <v>PÉRFURO-CONTUNDENTE</v>
      </c>
      <c r="J1974" s="105" t="str">
        <f>IFERROR(VLOOKUP(Table_ocorrencias[[#This Row],[matricula_perito]],Table_peritos[],2,FALSE),"")</f>
        <v>RODION MALINOVSKY DE OLIVEIRA GOMES</v>
      </c>
      <c r="K1974" s="103" t="str">
        <f>IFERROR(VLOOKUP(Table_ocorrencias[[#This Row],[matricula_auxiliar]],Table_auxiliares[],2,FALSE),"")</f>
        <v>SANDRA CABRAL</v>
      </c>
      <c r="L1974" s="103" t="str">
        <f>IFERROR(VLOOKUP(Table_ocorrencias[[#This Row],[matricula_delegado]],Table_delegados[],2,FALSE),"")</f>
        <v>MARIA DO SOCORRO V S DA SILVA TORREÃO</v>
      </c>
      <c r="M1974" s="103" t="str">
        <f>IFERROR(Table_ocorrencias[[#This Row],[viatura5]],"")</f>
        <v>UP006</v>
      </c>
      <c r="N1974" s="103" t="str">
        <f>IFERROR(IF(Table_ocorrencias[[#This Row],[DPH2]] ="","",Table_ocorrencias[[#This Row],[DPH2]]&amp;"º DPH"),"")</f>
        <v>4º DPH</v>
      </c>
      <c r="O1974" s="103" t="str">
        <f>UPPER(IFERROR(VLOOKUP(Table_ocorrencias[[#This Row],[municipio]],Table_municipios[],2,FALSE),""))</f>
        <v>RECIFE</v>
      </c>
      <c r="P1974" s="105" t="str">
        <f>UPPER(IFERROR(Table_ocorrencias[[#This Row],[bairro8]],""))</f>
        <v>TEJIPIÓ</v>
      </c>
      <c r="Q1974" s="103" t="str">
        <f>IFERROR(IF(Table_ocorrencias[[#This Row],[rua9]] ="","",Table_ocorrencias[[#This Row],[rua9]]),"")</f>
        <v>RUA GUANABARA,403</v>
      </c>
      <c r="R1974" s="103" t="str">
        <f>IFERROR(IF(Table_ocorrencias[[#This Row],[latitude6]] ="","",Table_ocorrencias[[#This Row],[latitude6]]),"")</f>
        <v>-8.087210</v>
      </c>
      <c r="S1974" s="103" t="str">
        <f>IFERROR(IF(Table_ocorrencias[[#This Row],[longitude7]] ="","",Table_ocorrencias[[#This Row],[longitude7]]),"")</f>
        <v>-34.965590</v>
      </c>
      <c r="T1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VAN CIRILO DA SILVA (NIC 127824)</v>
      </c>
      <c r="U1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4" s="105" t="str">
        <f>UPPER(IFERROR(Table_ocorrencias[[#This Row],[descricao]],""))</f>
        <v>SGT CLAUDINO 987140616</v>
      </c>
      <c r="W1974" s="105" t="str">
        <f>UPPER(IFERROR(Table_ocorrencias[[#This Row],[veiculo_placa]],"")) &amp;" - " &amp; UPPER(IFERROR(Table_ocorrencias[[#This Row],[veiculo_descricao]],""))</f>
        <v xml:space="preserve"> - </v>
      </c>
      <c r="X1974" s="106">
        <f>IFERROR(IF(Table_ocorrencias[[#This Row],[data_ciencia]]="","",Table_ocorrencias[[#This Row],[data_ciencia]]),"")</f>
        <v>4.5138888888888888E-2</v>
      </c>
      <c r="Y1974" s="106">
        <f>IFERROR(IF(Table_ocorrencias[[#This Row],[data_saida]]="","",Table_ocorrencias[[#This Row],[data_saida]]),"")</f>
        <v>4.8611111111111112E-2</v>
      </c>
      <c r="Z1974" s="106">
        <f>IFERROR(IF(Table_ocorrencias[[#This Row],[data_chegada]]="","",Table_ocorrencias[[#This Row],[data_chegada]]),"")</f>
        <v>6.5972222222222224E-2</v>
      </c>
      <c r="AA1974" s="106">
        <f>IFERROR(IF(Table_ocorrencias[[#This Row],[data_conclusao]]="","",Table_ocorrencias[[#This Row],[data_conclusao]]),"")</f>
        <v>9.375E-2</v>
      </c>
      <c r="AB1974" s="103">
        <v>3820</v>
      </c>
      <c r="AC1974" s="103">
        <v>480</v>
      </c>
      <c r="AD1974" s="103">
        <v>4</v>
      </c>
      <c r="AE1974" s="103">
        <v>1917099</v>
      </c>
      <c r="AF1974" s="103">
        <v>3872726</v>
      </c>
      <c r="AG1974" s="103">
        <v>2139022</v>
      </c>
      <c r="AH1974" s="103">
        <v>19165</v>
      </c>
      <c r="AI1974" s="104">
        <v>44703</v>
      </c>
      <c r="AJ1974" s="103">
        <f>YEAR(Table_ocorrencias[[#This Row],[data_plantao]])</f>
        <v>2022</v>
      </c>
      <c r="AK1974" s="103" t="s">
        <v>669</v>
      </c>
      <c r="AL1974" s="103" t="s">
        <v>8652</v>
      </c>
      <c r="AM1974" s="103" t="s">
        <v>679</v>
      </c>
      <c r="AN1974" s="103" t="s">
        <v>663</v>
      </c>
      <c r="AO1974" s="103" t="s">
        <v>651</v>
      </c>
      <c r="AP1974" s="107">
        <v>4.5138888888888888E-2</v>
      </c>
      <c r="AQ1974" s="108">
        <v>4.8611111111111112E-2</v>
      </c>
      <c r="AR1974" s="108">
        <v>6.5972222222222224E-2</v>
      </c>
      <c r="AS1974" s="108">
        <v>9.375E-2</v>
      </c>
      <c r="AT1974" s="103" t="s">
        <v>8653</v>
      </c>
      <c r="AU1974" s="103" t="s">
        <v>8654</v>
      </c>
      <c r="AV1974" s="103">
        <v>14</v>
      </c>
      <c r="AW1974" s="103" t="s">
        <v>3526</v>
      </c>
      <c r="AX1974" s="103" t="s">
        <v>8655</v>
      </c>
      <c r="AY1974" s="103" t="s">
        <v>8656</v>
      </c>
      <c r="AZ1974" s="109" t="s">
        <v>697</v>
      </c>
      <c r="BA1974" s="103" t="s">
        <v>8657</v>
      </c>
      <c r="BB1974" s="103" t="s">
        <v>8658</v>
      </c>
      <c r="BC1974" s="103" t="b">
        <v>0</v>
      </c>
      <c r="BD1974" s="103" t="b">
        <v>0</v>
      </c>
      <c r="BE1974" s="103"/>
      <c r="BF1974" s="103"/>
    </row>
    <row r="1975" spans="1:58" ht="30" hidden="1" customHeight="1">
      <c r="A1975" s="102">
        <f>COUNTBLANK(B1975:Q1975)</f>
        <v>0</v>
      </c>
      <c r="B1975" s="103" t="str">
        <f>IFERROR(TEXT(Table_ocorrencias[[#This Row],[caso_n]],"0000")&amp;Table_ocorrencias[[#This Row],[ponto]]&amp;"/"&amp;YEAR(Table_ocorrencias[[#This Row],[DATA PLANTÃO]]),"")</f>
        <v>0480.9/2023</v>
      </c>
      <c r="C1975" s="103" t="str">
        <f>IFERROR(IF(Table_ocorrencias[[#This Row],[GDL]] = "","", Table_ocorrencias[[#This Row],[GDL]]&amp;"/"&amp;YEAR(Table_ocorrencias[[#This Row],[data_plantao]])),"")</f>
        <v>23847/2023</v>
      </c>
      <c r="D1975" s="103" t="str">
        <f>IF(Table_ocorrencias[[#This Row],[fotos_gdl]] = TRUE,"ENVIADAS","PENDENTE")</f>
        <v>PENDENTE</v>
      </c>
      <c r="E1975" s="104">
        <f>IFERROR(Table_ocorrencias[[#This Row],[data_plantao]],"")</f>
        <v>45069</v>
      </c>
      <c r="F1975" s="103" t="str">
        <f>IFERROR(Table_ocorrencias[[#This Row],[CIODS3]],"")</f>
        <v>D799085</v>
      </c>
      <c r="G1975" s="103" t="str">
        <f>IFERROR(Table_ocorrencias[[#This Row],[natureza4]],"")</f>
        <v>Homicídio</v>
      </c>
      <c r="H1975" s="103" t="str">
        <f>IFERROR(Table_ocorrencias[[#This Row],[tipo_local]],"")</f>
        <v>Externo</v>
      </c>
      <c r="I1975" s="103" t="str">
        <f>IFERROR(IF(Table_ocorrencias[[#This Row],[instrumento10]] = 0,"",Table_ocorrencias[[#This Row],[instrumento10]]),"")</f>
        <v>PÉRFURO-CONTUNDENTE</v>
      </c>
      <c r="J1975" s="105" t="str">
        <f>IFERROR(VLOOKUP(Table_ocorrencias[[#This Row],[matricula_perito]],Table_peritos[],2,FALSE),"")</f>
        <v>AUGUSTO GUILHERME FEITOSA CACHO BORGES</v>
      </c>
      <c r="K1975" s="103" t="str">
        <f>IFERROR(VLOOKUP(Table_ocorrencias[[#This Row],[matricula_auxiliar]],Table_auxiliares[],2,FALSE),"")</f>
        <v>HILTON PESSOA DE FREITAS NETO</v>
      </c>
      <c r="L1975" s="103" t="str">
        <f>IFERROR(VLOOKUP(Table_ocorrencias[[#This Row],[matricula_delegado]],Table_delegados[],2,FALSE),"")</f>
        <v>VICTOR LEITE MORAES</v>
      </c>
      <c r="M1975" s="103" t="str">
        <f>IFERROR(Table_ocorrencias[[#This Row],[viatura5]],"")</f>
        <v>UP004</v>
      </c>
      <c r="N1975" s="103" t="str">
        <f>IFERROR(IF(Table_ocorrencias[[#This Row],[DPH2]] ="","",Table_ocorrencias[[#This Row],[DPH2]]&amp;"º DPH"),"")</f>
        <v>12º DPH</v>
      </c>
      <c r="O1975" s="103" t="str">
        <f>UPPER(IFERROR(VLOOKUP(Table_ocorrencias[[#This Row],[municipio]],Table_municipios[],2,FALSE),""))</f>
        <v>JABOATÃO DOS GUARARAPES</v>
      </c>
      <c r="P1975" s="105" t="str">
        <f>UPPER(IFERROR(Table_ocorrencias[[#This Row],[bairro8]],""))</f>
        <v>JARDIM PIEDADE</v>
      </c>
      <c r="Q1975" s="103" t="str">
        <f>IFERROR(IF(Table_ocorrencias[[#This Row],[rua9]] ="","",Table_ocorrencias[[#This Row],[rua9]]),"")</f>
        <v>RUA REMANSO</v>
      </c>
      <c r="R1975" s="103" t="str">
        <f>IFERROR(IF(Table_ocorrencias[[#This Row],[latitude6]] ="","",Table_ocorrencias[[#This Row],[latitude6]]),"")</f>
        <v>-8.184415</v>
      </c>
      <c r="S1975" s="103" t="str">
        <f>IFERROR(IF(Table_ocorrencias[[#This Row],[longitude7]] ="","",Table_ocorrencias[[#This Row],[longitude7]]),"")</f>
        <v>-34.927230</v>
      </c>
      <c r="T19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JOSE DA SILVA (NIC 137309)</v>
      </c>
      <c r="U19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75" s="105" t="str">
        <f>UPPER(IFERROR(Table_ocorrencias[[#This Row],[descricao]],""))</f>
        <v>PAF - MASC_x000D_
SGT AMANDA: 991013063</v>
      </c>
      <c r="W1975" s="105" t="str">
        <f>UPPER(IFERROR(Table_ocorrencias[[#This Row],[veiculo_placa]],"")) &amp;" - " &amp; UPPER(IFERROR(Table_ocorrencias[[#This Row],[veiculo_descricao]],""))</f>
        <v xml:space="preserve"> - </v>
      </c>
      <c r="X1975" s="106">
        <f>IFERROR(IF(Table_ocorrencias[[#This Row],[data_ciencia]]="","",Table_ocorrencias[[#This Row],[data_ciencia]]),"")</f>
        <v>0.53819444444444442</v>
      </c>
      <c r="Y1975" s="106">
        <f>IFERROR(IF(Table_ocorrencias[[#This Row],[data_saida]]="","",Table_ocorrencias[[#This Row],[data_saida]]),"")</f>
        <v>0.55208333333333337</v>
      </c>
      <c r="Z1975" s="106">
        <f>IFERROR(IF(Table_ocorrencias[[#This Row],[data_chegada]]="","",Table_ocorrencias[[#This Row],[data_chegada]]),"")</f>
        <v>0.60416666666666663</v>
      </c>
      <c r="AA1975" s="106">
        <f>IFERROR(IF(Table_ocorrencias[[#This Row],[data_conclusao]]="","",Table_ocorrencias[[#This Row],[data_conclusao]]),"")</f>
        <v>0.63194444444444442</v>
      </c>
      <c r="AB1975" s="103">
        <v>5074</v>
      </c>
      <c r="AC1975" s="103">
        <v>480</v>
      </c>
      <c r="AD1975" s="103">
        <v>12</v>
      </c>
      <c r="AE1975" s="103">
        <v>3870731</v>
      </c>
      <c r="AF1975" s="103">
        <v>3865967</v>
      </c>
      <c r="AG1975" s="103">
        <v>2725827</v>
      </c>
      <c r="AH1975" s="103">
        <v>23847</v>
      </c>
      <c r="AI1975" s="104">
        <v>45069</v>
      </c>
      <c r="AJ1975" s="103">
        <f>YEAR(Table_ocorrencias[[#This Row],[data_plantao]])</f>
        <v>2023</v>
      </c>
      <c r="AK1975" s="103" t="s">
        <v>669</v>
      </c>
      <c r="AL1975" s="103" t="s">
        <v>35599</v>
      </c>
      <c r="AM1975" s="103" t="s">
        <v>679</v>
      </c>
      <c r="AN1975" s="103" t="s">
        <v>663</v>
      </c>
      <c r="AO1975" s="103" t="s">
        <v>672</v>
      </c>
      <c r="AP1975" s="107">
        <v>0.53819444444444442</v>
      </c>
      <c r="AQ1975" s="108">
        <v>0.55208333333333337</v>
      </c>
      <c r="AR1975" s="108">
        <v>0.60416666666666663</v>
      </c>
      <c r="AS1975" s="108">
        <v>0.63194444444444442</v>
      </c>
      <c r="AT1975" s="103" t="s">
        <v>35600</v>
      </c>
      <c r="AU1975" s="103" t="s">
        <v>35601</v>
      </c>
      <c r="AV1975" s="103">
        <v>10</v>
      </c>
      <c r="AW1975" s="103" t="s">
        <v>1263</v>
      </c>
      <c r="AX1975" s="103" t="s">
        <v>35602</v>
      </c>
      <c r="AY1975" s="103" t="s">
        <v>35603</v>
      </c>
      <c r="AZ1975" s="109" t="s">
        <v>697</v>
      </c>
      <c r="BA1975" s="103" t="s">
        <v>35604</v>
      </c>
      <c r="BB1975" s="103" t="s">
        <v>35605</v>
      </c>
      <c r="BC1975" s="103" t="b">
        <v>0</v>
      </c>
      <c r="BD1975" s="103" t="b">
        <v>0</v>
      </c>
      <c r="BE1975" s="103"/>
      <c r="BF1975" s="103"/>
    </row>
    <row r="1976" spans="1:58" ht="15" hidden="1" customHeight="1">
      <c r="A1976" s="102">
        <f>COUNTBLANK(B1976:Q1976)</f>
        <v>0</v>
      </c>
      <c r="B1976" s="103" t="str">
        <f>IFERROR(TEXT(Table_ocorrencias[[#This Row],[caso_n]],"0000")&amp;Table_ocorrencias[[#This Row],[ponto]]&amp;"/"&amp;YEAR(Table_ocorrencias[[#This Row],[DATA PLANTÃO]]),"")</f>
        <v>0481.9/2021</v>
      </c>
      <c r="C1976" s="103" t="str">
        <f>IFERROR(IF(Table_ocorrencias[[#This Row],[GDL]] = "","", Table_ocorrencias[[#This Row],[GDL]]&amp;"/"&amp;YEAR(Table_ocorrencias[[#This Row],[data_plantao]])),"")</f>
        <v>21964/2021</v>
      </c>
      <c r="D1976" s="103" t="str">
        <f>IF(Table_ocorrencias[[#This Row],[fotos_gdl]] = TRUE,"ENVIADAS","PENDENTE")</f>
        <v>ENVIADAS</v>
      </c>
      <c r="E1976" s="104">
        <f>IFERROR(Table_ocorrencias[[#This Row],[data_plantao]],"")</f>
        <v>44351</v>
      </c>
      <c r="F1976" s="103" t="str">
        <f>IFERROR(Table_ocorrencias[[#This Row],[CIODS3]],"")</f>
        <v>D715600</v>
      </c>
      <c r="G1976" s="103" t="str">
        <f>IFERROR(Table_ocorrencias[[#This Row],[natureza4]],"")</f>
        <v>Homicídio</v>
      </c>
      <c r="H1976" s="103" t="str">
        <f>IFERROR(Table_ocorrencias[[#This Row],[tipo_local]],"")</f>
        <v>Externo</v>
      </c>
      <c r="I1976" s="103" t="str">
        <f>IFERROR(IF(Table_ocorrencias[[#This Row],[instrumento10]] = 0,"",Table_ocorrencias[[#This Row],[instrumento10]]),"")</f>
        <v>PÉRFURO-CONTUNDENTE</v>
      </c>
      <c r="J1976" s="105" t="str">
        <f>IFERROR(VLOOKUP(Table_ocorrencias[[#This Row],[matricula_perito]],Table_peritos[],2,FALSE),"")</f>
        <v>MOISEIS GAUTHIER</v>
      </c>
      <c r="K1976" s="103" t="str">
        <f>IFERROR(VLOOKUP(Table_ocorrencias[[#This Row],[matricula_auxiliar]],Table_auxiliares[],2,FALSE),"")</f>
        <v>HILTON PESSOA DE FREITAS NETO</v>
      </c>
      <c r="L1976" s="103" t="str">
        <f>IFERROR(VLOOKUP(Table_ocorrencias[[#This Row],[matricula_delegado]],Table_delegados[],2,FALSE),"")</f>
        <v>VICTOR LEITE MORAES</v>
      </c>
      <c r="M1976" s="103" t="str">
        <f>IFERROR(Table_ocorrencias[[#This Row],[viatura5]],"")</f>
        <v>UP006</v>
      </c>
      <c r="N1976" s="103" t="str">
        <f>IFERROR(IF(Table_ocorrencias[[#This Row],[DPH2]] ="","",Table_ocorrencias[[#This Row],[DPH2]]&amp;"º DPH"),"")</f>
        <v>13º DPH</v>
      </c>
      <c r="O1976" s="103" t="str">
        <f>UPPER(IFERROR(VLOOKUP(Table_ocorrencias[[#This Row],[municipio]],Table_municipios[],2,FALSE),""))</f>
        <v>JABOATÃO DOS GUARARAPES</v>
      </c>
      <c r="P1976" s="105" t="str">
        <f>UPPER(IFERROR(Table_ocorrencias[[#This Row],[bairro8]],""))</f>
        <v>CURADO IV</v>
      </c>
      <c r="Q1976" s="103" t="str">
        <f>IFERROR(IF(Table_ocorrencias[[#This Row],[rua9]] ="","",Table_ocorrencias[[#This Row],[rua9]]),"")</f>
        <v>AV. 01 E RUA DA MATRIZ</v>
      </c>
      <c r="R1976" s="103" t="str">
        <f>IFERROR(IF(Table_ocorrencias[[#This Row],[latitude6]] ="","",Table_ocorrencias[[#This Row],[latitude6]]),"")</f>
        <v>-8.069961</v>
      </c>
      <c r="S1976" s="103" t="str">
        <f>IFERROR(IF(Table_ocorrencias[[#This Row],[longitude7]] ="","",Table_ocorrencias[[#This Row],[longitude7]]),"")</f>
        <v>-34.996391</v>
      </c>
      <c r="T19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REMIAS FRANCISCO DA SILVA FERREIRA (NIC 119310)</v>
      </c>
      <c r="U19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6" s="105" t="str">
        <f>UPPER(IFERROR(Table_ocorrencias[[#This Row],[descricao]],""))</f>
        <v>PAF - MASC_x000D_
PM CB ALEX: 988456983</v>
      </c>
      <c r="W1976" s="105" t="str">
        <f>UPPER(IFERROR(Table_ocorrencias[[#This Row],[veiculo_placa]],"")) &amp;" - " &amp; UPPER(IFERROR(Table_ocorrencias[[#This Row],[veiculo_descricao]],""))</f>
        <v xml:space="preserve"> - </v>
      </c>
      <c r="X1976" s="106">
        <f>IFERROR(IF(Table_ocorrencias[[#This Row],[data_ciencia]]="","",Table_ocorrencias[[#This Row],[data_ciencia]]),"")</f>
        <v>0.62152777777777779</v>
      </c>
      <c r="Y1976" s="106">
        <f>IFERROR(IF(Table_ocorrencias[[#This Row],[data_saida]]="","",Table_ocorrencias[[#This Row],[data_saida]]),"")</f>
        <v>0.64236111111111116</v>
      </c>
      <c r="Z1976" s="106">
        <f>IFERROR(IF(Table_ocorrencias[[#This Row],[data_chegada]]="","",Table_ocorrencias[[#This Row],[data_chegada]]),"")</f>
        <v>0.66319444444444442</v>
      </c>
      <c r="AA1976" s="106">
        <f>IFERROR(IF(Table_ocorrencias[[#This Row],[data_conclusao]]="","",Table_ocorrencias[[#This Row],[data_conclusao]]),"")</f>
        <v>0.69097222222222221</v>
      </c>
      <c r="AB1976" s="103">
        <v>2577</v>
      </c>
      <c r="AC1976" s="103">
        <v>481</v>
      </c>
      <c r="AD1976" s="103">
        <v>13</v>
      </c>
      <c r="AE1976" s="103">
        <v>3871282</v>
      </c>
      <c r="AF1976" s="103">
        <v>3865967</v>
      </c>
      <c r="AG1976" s="103">
        <v>2725827</v>
      </c>
      <c r="AH1976" s="103">
        <v>21964</v>
      </c>
      <c r="AI1976" s="104">
        <v>44351</v>
      </c>
      <c r="AJ1976" s="103">
        <f>YEAR(Table_ocorrencias[[#This Row],[data_plantao]])</f>
        <v>2021</v>
      </c>
      <c r="AK1976" s="103" t="s">
        <v>669</v>
      </c>
      <c r="AL1976" s="103" t="s">
        <v>8659</v>
      </c>
      <c r="AM1976" s="103" t="s">
        <v>679</v>
      </c>
      <c r="AN1976" s="103" t="s">
        <v>663</v>
      </c>
      <c r="AO1976" s="103" t="s">
        <v>651</v>
      </c>
      <c r="AP1976" s="107">
        <v>0.62152777777777779</v>
      </c>
      <c r="AQ1976" s="108">
        <v>0.64236111111111116</v>
      </c>
      <c r="AR1976" s="108">
        <v>0.66319444444444442</v>
      </c>
      <c r="AS1976" s="108">
        <v>0.69097222222222221</v>
      </c>
      <c r="AT1976" s="103" t="s">
        <v>8660</v>
      </c>
      <c r="AU1976" s="103" t="s">
        <v>8661</v>
      </c>
      <c r="AV1976" s="103">
        <v>10</v>
      </c>
      <c r="AW1976" s="103" t="s">
        <v>2265</v>
      </c>
      <c r="AX1976" s="103" t="s">
        <v>8662</v>
      </c>
      <c r="AY1976" s="103" t="s">
        <v>8663</v>
      </c>
      <c r="AZ1976" s="109" t="s">
        <v>697</v>
      </c>
      <c r="BA1976" s="103" t="s">
        <v>8664</v>
      </c>
      <c r="BB1976" s="103" t="s">
        <v>8665</v>
      </c>
      <c r="BC1976" s="103" t="b">
        <v>1</v>
      </c>
      <c r="BD1976" s="103" t="b">
        <v>0</v>
      </c>
      <c r="BE1976" s="103"/>
      <c r="BF1976" s="103"/>
    </row>
    <row r="1977" spans="1:58" ht="15" hidden="1" customHeight="1">
      <c r="A1977" s="102">
        <f>COUNTBLANK(B1977:Q1977)</f>
        <v>1</v>
      </c>
      <c r="B1977" s="103" t="str">
        <f>IFERROR(TEXT(Table_ocorrencias[[#This Row],[caso_n]],"0000")&amp;Table_ocorrencias[[#This Row],[ponto]]&amp;"/"&amp;YEAR(Table_ocorrencias[[#This Row],[DATA PLANTÃO]]),"")</f>
        <v>0481.9/2022</v>
      </c>
      <c r="C1977" s="103" t="str">
        <f>IFERROR(IF(Table_ocorrencias[[#This Row],[GDL]] = "","", Table_ocorrencias[[#This Row],[GDL]]&amp;"/"&amp;YEAR(Table_ocorrencias[[#This Row],[data_plantao]])),"")</f>
        <v>19183/2022</v>
      </c>
      <c r="D1977" s="103" t="str">
        <f>IF(Table_ocorrencias[[#This Row],[fotos_gdl]] = TRUE,"ENVIADAS","PENDENTE")</f>
        <v>ENVIADAS</v>
      </c>
      <c r="E1977" s="104">
        <f>IFERROR(Table_ocorrencias[[#This Row],[data_plantao]],"")</f>
        <v>44703</v>
      </c>
      <c r="F1977" s="103" t="str">
        <f>IFERROR(Table_ocorrencias[[#This Row],[CIODS3]],"")</f>
        <v>D754296</v>
      </c>
      <c r="G1977" s="103" t="str">
        <f>IFERROR(Table_ocorrencias[[#This Row],[natureza4]],"")</f>
        <v>Homicídio</v>
      </c>
      <c r="H1977" s="103" t="str">
        <f>IFERROR(Table_ocorrencias[[#This Row],[tipo_local]],"")</f>
        <v>Externo</v>
      </c>
      <c r="I1977" s="103" t="str">
        <f>IFERROR(IF(Table_ocorrencias[[#This Row],[instrumento10]] = 0,"",Table_ocorrencias[[#This Row],[instrumento10]]),"")</f>
        <v/>
      </c>
      <c r="J1977" s="105" t="str">
        <f>IFERROR(VLOOKUP(Table_ocorrencias[[#This Row],[matricula_perito]],Table_peritos[],2,FALSE),"")</f>
        <v>BETSON FERNANDO DELGADO DOS SANTOS ANDRADE</v>
      </c>
      <c r="K1977" s="103" t="str">
        <f>IFERROR(VLOOKUP(Table_ocorrencias[[#This Row],[matricula_auxiliar]],Table_auxiliares[],2,FALSE),"")</f>
        <v>FELIPE FRAGOSO MARINHO DE LIMA</v>
      </c>
      <c r="L1977" s="103" t="str">
        <f>IFERROR(VLOOKUP(Table_ocorrencias[[#This Row],[matricula_delegado]],Table_delegados[],2,FALSE),"")</f>
        <v>ADYR MARTENS DE ALMEIDA</v>
      </c>
      <c r="M1977" s="103" t="str">
        <f>IFERROR(Table_ocorrencias[[#This Row],[viatura5]],"")</f>
        <v>UP004</v>
      </c>
      <c r="N1977" s="103" t="str">
        <f>IFERROR(IF(Table_ocorrencias[[#This Row],[DPH2]] ="","",Table_ocorrencias[[#This Row],[DPH2]]&amp;"º DPH"),"")</f>
        <v>4º DPH</v>
      </c>
      <c r="O1977" s="103" t="str">
        <f>UPPER(IFERROR(VLOOKUP(Table_ocorrencias[[#This Row],[municipio]],Table_municipios[],2,FALSE),""))</f>
        <v>RECIFE</v>
      </c>
      <c r="P1977" s="105" t="str">
        <f>UPPER(IFERROR(Table_ocorrencias[[#This Row],[bairro8]],""))</f>
        <v>BARRO</v>
      </c>
      <c r="Q1977" s="103" t="str">
        <f>IFERROR(IF(Table_ocorrencias[[#This Row],[rua9]] ="","",Table_ocorrencias[[#This Row],[rua9]]),"")</f>
        <v>BR 101</v>
      </c>
      <c r="R1977" s="103" t="str">
        <f>IFERROR(IF(Table_ocorrencias[[#This Row],[latitude6]] ="","",Table_ocorrencias[[#This Row],[latitude6]]),"")</f>
        <v>-8.094938</v>
      </c>
      <c r="S1977" s="103" t="str">
        <f>IFERROR(IF(Table_ocorrencias[[#This Row],[longitude7]] ="","",Table_ocorrencias[[#This Row],[longitude7]]),"")</f>
        <v>-34.948556</v>
      </c>
      <c r="T1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828)</v>
      </c>
      <c r="U1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7" s="105" t="str">
        <f>UPPER(IFERROR(Table_ocorrencias[[#This Row],[descricao]],""))</f>
        <v/>
      </c>
      <c r="W1977" s="105" t="str">
        <f>UPPER(IFERROR(Table_ocorrencias[[#This Row],[veiculo_placa]],"")) &amp;" - " &amp; UPPER(IFERROR(Table_ocorrencias[[#This Row],[veiculo_descricao]],""))</f>
        <v xml:space="preserve"> - </v>
      </c>
      <c r="X1977" s="106">
        <f>IFERROR(IF(Table_ocorrencias[[#This Row],[data_ciencia]]="","",Table_ocorrencias[[#This Row],[data_ciencia]]),"")</f>
        <v>0.40972222222222221</v>
      </c>
      <c r="Y1977" s="106">
        <f>IFERROR(IF(Table_ocorrencias[[#This Row],[data_saida]]="","",Table_ocorrencias[[#This Row],[data_saida]]),"")</f>
        <v>0.43055555555555558</v>
      </c>
      <c r="Z1977" s="106">
        <f>IFERROR(IF(Table_ocorrencias[[#This Row],[data_chegada]]="","",Table_ocorrencias[[#This Row],[data_chegada]]),"")</f>
        <v>0.44444444444444442</v>
      </c>
      <c r="AA1977" s="106">
        <f>IFERROR(IF(Table_ocorrencias[[#This Row],[data_conclusao]]="","",Table_ocorrencias[[#This Row],[data_conclusao]]),"")</f>
        <v>0.46527777777777779</v>
      </c>
      <c r="AB1977" s="103">
        <v>3821</v>
      </c>
      <c r="AC1977" s="103">
        <v>481</v>
      </c>
      <c r="AD1977" s="103">
        <v>4</v>
      </c>
      <c r="AE1977" s="103">
        <v>3869903</v>
      </c>
      <c r="AF1977" s="103">
        <v>3872629</v>
      </c>
      <c r="AG1977" s="103">
        <v>2960397</v>
      </c>
      <c r="AH1977" s="103">
        <v>19183</v>
      </c>
      <c r="AI1977" s="104">
        <v>44703</v>
      </c>
      <c r="AJ1977" s="103">
        <f>YEAR(Table_ocorrencias[[#This Row],[data_plantao]])</f>
        <v>2022</v>
      </c>
      <c r="AK1977" s="103" t="s">
        <v>669</v>
      </c>
      <c r="AL1977" s="103" t="s">
        <v>8666</v>
      </c>
      <c r="AM1977" s="103" t="s">
        <v>679</v>
      </c>
      <c r="AN1977" s="103" t="s">
        <v>663</v>
      </c>
      <c r="AO1977" s="103" t="s">
        <v>672</v>
      </c>
      <c r="AP1977" s="107">
        <v>0.40972222222222221</v>
      </c>
      <c r="AQ1977" s="108">
        <v>0.43055555555555558</v>
      </c>
      <c r="AR1977" s="108">
        <v>0.44444444444444442</v>
      </c>
      <c r="AS1977" s="108">
        <v>0.46527777777777779</v>
      </c>
      <c r="AT1977" s="103" t="s">
        <v>27119</v>
      </c>
      <c r="AU1977" s="103" t="s">
        <v>27120</v>
      </c>
      <c r="AV1977" s="103">
        <v>14</v>
      </c>
      <c r="AW1977" s="103" t="s">
        <v>1609</v>
      </c>
      <c r="AX1977" s="103" t="s">
        <v>1364</v>
      </c>
      <c r="AY1977" s="103" t="s">
        <v>8667</v>
      </c>
      <c r="AZ1977" s="109"/>
      <c r="BA1977" s="103" t="s">
        <v>8668</v>
      </c>
      <c r="BB1977" s="103" t="s">
        <v>656</v>
      </c>
      <c r="BC1977" s="103" t="b">
        <v>1</v>
      </c>
      <c r="BD1977" s="103" t="b">
        <v>0</v>
      </c>
      <c r="BE1977" s="103"/>
      <c r="BF1977" s="103"/>
    </row>
    <row r="1978" spans="1:58" ht="15" hidden="1" customHeight="1">
      <c r="A1978" s="102">
        <f>COUNTBLANK(B1978:Q1978)</f>
        <v>0</v>
      </c>
      <c r="B1978" s="103" t="str">
        <f>IFERROR(TEXT(Table_ocorrencias[[#This Row],[caso_n]],"0000")&amp;Table_ocorrencias[[#This Row],[ponto]]&amp;"/"&amp;YEAR(Table_ocorrencias[[#This Row],[DATA PLANTÃO]]),"")</f>
        <v>0481.9/2023</v>
      </c>
      <c r="C1978" s="103" t="str">
        <f>IFERROR(IF(Table_ocorrencias[[#This Row],[GDL]] = "","", Table_ocorrencias[[#This Row],[GDL]]&amp;"/"&amp;YEAR(Table_ocorrencias[[#This Row],[data_plantao]])),"")</f>
        <v>24154/2023</v>
      </c>
      <c r="D1978" s="103" t="str">
        <f>IF(Table_ocorrencias[[#This Row],[fotos_gdl]] = TRUE,"ENVIADAS","PENDENTE")</f>
        <v>ENVIADAS</v>
      </c>
      <c r="E1978" s="104">
        <f>IFERROR(Table_ocorrencias[[#This Row],[data_plantao]],"")</f>
        <v>45069</v>
      </c>
      <c r="F1978" s="103" t="str">
        <f>IFERROR(Table_ocorrencias[[#This Row],[CIODS3]],"")</f>
        <v>D799164</v>
      </c>
      <c r="G1978" s="103" t="str">
        <f>IFERROR(Table_ocorrencias[[#This Row],[natureza4]],"")</f>
        <v>Homicídio</v>
      </c>
      <c r="H1978" s="103" t="str">
        <f>IFERROR(Table_ocorrencias[[#This Row],[tipo_local]],"")</f>
        <v>Externo</v>
      </c>
      <c r="I1978" s="103" t="str">
        <f>IFERROR(IF(Table_ocorrencias[[#This Row],[instrumento10]] = 0,"",Table_ocorrencias[[#This Row],[instrumento10]]),"")</f>
        <v>PÉRFURO-CONTUNDENTE</v>
      </c>
      <c r="J1978" s="105" t="str">
        <f>IFERROR(VLOOKUP(Table_ocorrencias[[#This Row],[matricula_perito]],Table_peritos[],2,FALSE),"")</f>
        <v>BETSON FERNANDO DELGADO DOS SANTOS ANDRADE</v>
      </c>
      <c r="K1978" s="103" t="str">
        <f>IFERROR(VLOOKUP(Table_ocorrencias[[#This Row],[matricula_auxiliar]],Table_auxiliares[],2,FALSE),"")</f>
        <v>SANDRA CABRAL</v>
      </c>
      <c r="L1978" s="103" t="str">
        <f>IFERROR(VLOOKUP(Table_ocorrencias[[#This Row],[matricula_delegado]],Table_delegados[],2,FALSE),"")</f>
        <v>RICARDO BAVARESCO BONGIOLO</v>
      </c>
      <c r="M1978" s="103" t="str">
        <f>IFERROR(Table_ocorrencias[[#This Row],[viatura5]],"")</f>
        <v>UP004</v>
      </c>
      <c r="N1978" s="103" t="str">
        <f>IFERROR(IF(Table_ocorrencias[[#This Row],[DPH2]] ="","",Table_ocorrencias[[#This Row],[DPH2]]&amp;"º DPH"),"")</f>
        <v>15º DPH</v>
      </c>
      <c r="O1978" s="103" t="str">
        <f>UPPER(IFERROR(VLOOKUP(Table_ocorrencias[[#This Row],[municipio]],Table_municipios[],2,FALSE),""))</f>
        <v>IPOJUCA</v>
      </c>
      <c r="P1978" s="105" t="str">
        <f>UPPER(IFERROR(Table_ocorrencias[[#This Row],[bairro8]],""))</f>
        <v>ALTO BELA VISTA</v>
      </c>
      <c r="Q1978" s="103" t="str">
        <f>IFERROR(IF(Table_ocorrencias[[#This Row],[rua9]] ="","",Table_ocorrencias[[#This Row],[rua9]]),"")</f>
        <v>R. BELA VISTA</v>
      </c>
      <c r="R1978" s="103" t="str">
        <f>IFERROR(IF(Table_ocorrencias[[#This Row],[latitude6]] ="","",Table_ocorrencias[[#This Row],[latitude6]]),"")</f>
        <v>-8.414993</v>
      </c>
      <c r="S1978" s="103" t="str">
        <f>IFERROR(IF(Table_ocorrencias[[#This Row],[longitude7]] ="","",Table_ocorrencias[[#This Row],[longitude7]]),"")</f>
        <v>-35.075258</v>
      </c>
      <c r="T1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BONIFACIO CAVALCANTE PEREIRA (NIC 137375)</v>
      </c>
      <c r="U1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78" s="105" t="str">
        <f>UPPER(IFERROR(Table_ocorrencias[[#This Row],[descricao]],""))</f>
        <v>PAF EXTERNO SIMPLES. PM (81) 973291702</v>
      </c>
      <c r="W1978" s="105" t="str">
        <f>UPPER(IFERROR(Table_ocorrencias[[#This Row],[veiculo_placa]],"")) &amp;" - " &amp; UPPER(IFERROR(Table_ocorrencias[[#This Row],[veiculo_descricao]],""))</f>
        <v xml:space="preserve"> - </v>
      </c>
      <c r="X1978" s="106">
        <f>IFERROR(IF(Table_ocorrencias[[#This Row],[data_ciencia]]="","",Table_ocorrencias[[#This Row],[data_ciencia]]),"")</f>
        <v>0.97222222222222221</v>
      </c>
      <c r="Y1978" s="106">
        <f>IFERROR(IF(Table_ocorrencias[[#This Row],[data_saida]]="","",Table_ocorrencias[[#This Row],[data_saida]]),"")</f>
        <v>0.99305555555555558</v>
      </c>
      <c r="Z1978" s="106">
        <f>IFERROR(IF(Table_ocorrencias[[#This Row],[data_chegada]]="","",Table_ocorrencias[[#This Row],[data_chegada]]),"")</f>
        <v>3.4722222222222224E-2</v>
      </c>
      <c r="AA1978" s="106">
        <f>IFERROR(IF(Table_ocorrencias[[#This Row],[data_conclusao]]="","",Table_ocorrencias[[#This Row],[data_conclusao]]),"")</f>
        <v>0.1111111111111111</v>
      </c>
      <c r="AB1978" s="103">
        <v>5076</v>
      </c>
      <c r="AC1978" s="103">
        <v>481</v>
      </c>
      <c r="AD1978" s="103">
        <v>15</v>
      </c>
      <c r="AE1978" s="103">
        <v>3869903</v>
      </c>
      <c r="AF1978" s="103">
        <v>3872726</v>
      </c>
      <c r="AG1978" s="103">
        <v>4365160</v>
      </c>
      <c r="AH1978" s="103">
        <v>24154</v>
      </c>
      <c r="AI1978" s="104">
        <v>45069</v>
      </c>
      <c r="AJ1978" s="103">
        <f>YEAR(Table_ocorrencias[[#This Row],[data_plantao]])</f>
        <v>2023</v>
      </c>
      <c r="AK1978" s="103" t="s">
        <v>669</v>
      </c>
      <c r="AL1978" s="103" t="s">
        <v>35582</v>
      </c>
      <c r="AM1978" s="103" t="s">
        <v>679</v>
      </c>
      <c r="AN1978" s="103" t="s">
        <v>663</v>
      </c>
      <c r="AO1978" s="103" t="s">
        <v>672</v>
      </c>
      <c r="AP1978" s="107">
        <v>0.97222222222222221</v>
      </c>
      <c r="AQ1978" s="108">
        <v>0.99305555555555558</v>
      </c>
      <c r="AR1978" s="108">
        <v>3.4722222222222224E-2</v>
      </c>
      <c r="AS1978" s="108">
        <v>0.1111111111111111</v>
      </c>
      <c r="AT1978" s="103" t="s">
        <v>35686</v>
      </c>
      <c r="AU1978" s="103" t="s">
        <v>35687</v>
      </c>
      <c r="AV1978" s="103">
        <v>8</v>
      </c>
      <c r="AW1978" s="103" t="s">
        <v>31857</v>
      </c>
      <c r="AX1978" s="103" t="s">
        <v>35583</v>
      </c>
      <c r="AY1978" s="103" t="s">
        <v>35584</v>
      </c>
      <c r="AZ1978" s="109" t="s">
        <v>697</v>
      </c>
      <c r="BA1978" s="103" t="s">
        <v>35585</v>
      </c>
      <c r="BB1978" s="103" t="s">
        <v>35586</v>
      </c>
      <c r="BC1978" s="103" t="b">
        <v>1</v>
      </c>
      <c r="BD1978" s="103" t="b">
        <v>0</v>
      </c>
      <c r="BE1978" s="103"/>
      <c r="BF1978" s="103"/>
    </row>
    <row r="1979" spans="1:58" ht="15" hidden="1" customHeight="1">
      <c r="A1979" s="102">
        <f>COUNTBLANK(B1979:Q1979)</f>
        <v>0</v>
      </c>
      <c r="B1979" s="103" t="str">
        <f>IFERROR(TEXT(Table_ocorrencias[[#This Row],[caso_n]],"0000")&amp;Table_ocorrencias[[#This Row],[ponto]]&amp;"/"&amp;YEAR(Table_ocorrencias[[#This Row],[DATA PLANTÃO]]),"")</f>
        <v>0482.9/2021</v>
      </c>
      <c r="C1979" s="103" t="str">
        <f>IFERROR(IF(Table_ocorrencias[[#This Row],[GDL]] = "","", Table_ocorrencias[[#This Row],[GDL]]&amp;"/"&amp;YEAR(Table_ocorrencias[[#This Row],[data_plantao]])),"")</f>
        <v>21971/2021</v>
      </c>
      <c r="D1979" s="103" t="str">
        <f>IF(Table_ocorrencias[[#This Row],[fotos_gdl]] = TRUE,"ENVIADAS","PENDENTE")</f>
        <v>PENDENTE</v>
      </c>
      <c r="E1979" s="104">
        <f>IFERROR(Table_ocorrencias[[#This Row],[data_plantao]],"")</f>
        <v>44351</v>
      </c>
      <c r="F1979" s="103" t="str">
        <f>IFERROR(Table_ocorrencias[[#This Row],[CIODS3]],"")</f>
        <v>D715612</v>
      </c>
      <c r="G1979" s="103" t="str">
        <f>IFERROR(Table_ocorrencias[[#This Row],[natureza4]],"")</f>
        <v>Homicídio</v>
      </c>
      <c r="H1979" s="103" t="str">
        <f>IFERROR(Table_ocorrencias[[#This Row],[tipo_local]],"")</f>
        <v>Externo</v>
      </c>
      <c r="I1979" s="103" t="str">
        <f>IFERROR(IF(Table_ocorrencias[[#This Row],[instrumento10]] = 0,"",Table_ocorrencias[[#This Row],[instrumento10]]),"")</f>
        <v>PÉRFURO-CONTUNDENTE</v>
      </c>
      <c r="J1979" s="105" t="str">
        <f>IFERROR(VLOOKUP(Table_ocorrencias[[#This Row],[matricula_perito]],Table_peritos[],2,FALSE),"")</f>
        <v>FERNANDO HENRIQUE LEAL BENEVIDES</v>
      </c>
      <c r="K1979" s="103" t="str">
        <f>IFERROR(VLOOKUP(Table_ocorrencias[[#This Row],[matricula_auxiliar]],Table_auxiliares[],2,FALSE),"")</f>
        <v>RICARDO ALEXANDRE MELO DA SILVA</v>
      </c>
      <c r="L1979" s="103" t="str">
        <f>IFERROR(VLOOKUP(Table_ocorrencias[[#This Row],[matricula_delegado]],Table_delegados[],2,FALSE),"")</f>
        <v>VICTOR LEITE MORAES</v>
      </c>
      <c r="M1979" s="103" t="str">
        <f>IFERROR(Table_ocorrencias[[#This Row],[viatura5]],"")</f>
        <v>UP004</v>
      </c>
      <c r="N1979" s="103" t="str">
        <f>IFERROR(IF(Table_ocorrencias[[#This Row],[DPH2]] ="","",Table_ocorrencias[[#This Row],[DPH2]]&amp;"º DPH"),"")</f>
        <v>3º DPH</v>
      </c>
      <c r="O1979" s="103" t="str">
        <f>UPPER(IFERROR(VLOOKUP(Table_ocorrencias[[#This Row],[municipio]],Table_municipios[],2,FALSE),""))</f>
        <v>RECIFE</v>
      </c>
      <c r="P1979" s="105" t="str">
        <f>UPPER(IFERROR(Table_ocorrencias[[#This Row],[bairro8]],""))</f>
        <v>JORDÃO BAIXO</v>
      </c>
      <c r="Q1979" s="103" t="str">
        <f>IFERROR(IF(Table_ocorrencias[[#This Row],[rua9]] ="","",Table_ocorrencias[[#This Row],[rua9]]),"")</f>
        <v>RUA: ANGATUBA</v>
      </c>
      <c r="R1979" s="103" t="str">
        <f>IFERROR(IF(Table_ocorrencias[[#This Row],[latitude6]] ="","",Table_ocorrencias[[#This Row],[latitude6]]),"")</f>
        <v/>
      </c>
      <c r="S1979" s="103" t="str">
        <f>IFERROR(IF(Table_ocorrencias[[#This Row],[longitude7]] ="","",Table_ocorrencias[[#This Row],[longitude7]]),"")</f>
        <v/>
      </c>
      <c r="T1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CLEITON GOMES (NIC )</v>
      </c>
      <c r="U1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9" s="105" t="str">
        <f>UPPER(IFERROR(Table_ocorrencias[[#This Row],[descricao]],""))</f>
        <v/>
      </c>
      <c r="W1979" s="105" t="str">
        <f>UPPER(IFERROR(Table_ocorrencias[[#This Row],[veiculo_placa]],"")) &amp;" - " &amp; UPPER(IFERROR(Table_ocorrencias[[#This Row],[veiculo_descricao]],""))</f>
        <v xml:space="preserve"> - </v>
      </c>
      <c r="X1979" s="106">
        <f>IFERROR(IF(Table_ocorrencias[[#This Row],[data_ciencia]]="","",Table_ocorrencias[[#This Row],[data_ciencia]]),"")</f>
        <v>0.69305555555555554</v>
      </c>
      <c r="Y1979" s="106">
        <f>IFERROR(IF(Table_ocorrencias[[#This Row],[data_saida]]="","",Table_ocorrencias[[#This Row],[data_saida]]),"")</f>
        <v>0.69652777777777775</v>
      </c>
      <c r="Z1979" s="106">
        <f>IFERROR(IF(Table_ocorrencias[[#This Row],[data_chegada]]="","",Table_ocorrencias[[#This Row],[data_chegada]]),"")</f>
        <v>0.71180555555555558</v>
      </c>
      <c r="AA1979" s="106">
        <f>IFERROR(IF(Table_ocorrencias[[#This Row],[data_conclusao]]="","",Table_ocorrencias[[#This Row],[data_conclusao]]),"")</f>
        <v>0.75694444444444442</v>
      </c>
      <c r="AB1979" s="103">
        <v>2578</v>
      </c>
      <c r="AC1979" s="103">
        <v>482</v>
      </c>
      <c r="AD1979" s="103">
        <v>3</v>
      </c>
      <c r="AE1979" s="103">
        <v>2962063</v>
      </c>
      <c r="AF1979" s="103">
        <v>3867641</v>
      </c>
      <c r="AG1979" s="103">
        <v>2725827</v>
      </c>
      <c r="AH1979" s="103">
        <v>21971</v>
      </c>
      <c r="AI1979" s="104">
        <v>44351</v>
      </c>
      <c r="AJ1979" s="103">
        <f>YEAR(Table_ocorrencias[[#This Row],[data_plantao]])</f>
        <v>2021</v>
      </c>
      <c r="AK1979" s="103" t="s">
        <v>669</v>
      </c>
      <c r="AL1979" s="103" t="s">
        <v>8669</v>
      </c>
      <c r="AM1979" s="103" t="s">
        <v>679</v>
      </c>
      <c r="AN1979" s="103" t="s">
        <v>663</v>
      </c>
      <c r="AO1979" s="103" t="s">
        <v>672</v>
      </c>
      <c r="AP1979" s="107">
        <v>0.69305555555555554</v>
      </c>
      <c r="AQ1979" s="108">
        <v>0.69652777777777775</v>
      </c>
      <c r="AR1979" s="108">
        <v>0.71180555555555558</v>
      </c>
      <c r="AS1979" s="108">
        <v>0.75694444444444442</v>
      </c>
      <c r="AT1979" s="103"/>
      <c r="AU1979" s="103"/>
      <c r="AV1979" s="103">
        <v>14</v>
      </c>
      <c r="AW1979" s="103" t="s">
        <v>7443</v>
      </c>
      <c r="AX1979" s="103" t="s">
        <v>8670</v>
      </c>
      <c r="AY1979" s="103" t="s">
        <v>656</v>
      </c>
      <c r="AZ1979" s="109" t="s">
        <v>697</v>
      </c>
      <c r="BA1979" s="103" t="s">
        <v>8671</v>
      </c>
      <c r="BB1979" s="103" t="s">
        <v>656</v>
      </c>
      <c r="BC1979" s="103" t="b">
        <v>0</v>
      </c>
      <c r="BD1979" s="103" t="b">
        <v>0</v>
      </c>
      <c r="BE1979" s="103"/>
      <c r="BF1979" s="103"/>
    </row>
    <row r="1980" spans="1:58" ht="15" hidden="1" customHeight="1">
      <c r="A1980" s="102">
        <f>COUNTBLANK(B1980:Q1980)</f>
        <v>0</v>
      </c>
      <c r="B1980" s="103" t="str">
        <f>IFERROR(TEXT(Table_ocorrencias[[#This Row],[caso_n]],"0000")&amp;Table_ocorrencias[[#This Row],[ponto]]&amp;"/"&amp;YEAR(Table_ocorrencias[[#This Row],[DATA PLANTÃO]]),"")</f>
        <v>0482.9/2022</v>
      </c>
      <c r="C1980" s="103" t="str">
        <f>IFERROR(IF(Table_ocorrencias[[#This Row],[GDL]] = "","", Table_ocorrencias[[#This Row],[GDL]]&amp;"/"&amp;YEAR(Table_ocorrencias[[#This Row],[data_plantao]])),"")</f>
        <v>19196/2022</v>
      </c>
      <c r="D1980" s="103" t="str">
        <f>IF(Table_ocorrencias[[#This Row],[fotos_gdl]] = TRUE,"ENVIADAS","PENDENTE")</f>
        <v>ENVIADAS</v>
      </c>
      <c r="E1980" s="104">
        <f>IFERROR(Table_ocorrencias[[#This Row],[data_plantao]],"")</f>
        <v>44703</v>
      </c>
      <c r="F1980" s="103" t="str">
        <f>IFERROR(Table_ocorrencias[[#This Row],[CIODS3]],"")</f>
        <v>D754321</v>
      </c>
      <c r="G1980" s="103" t="str">
        <f>IFERROR(Table_ocorrencias[[#This Row],[natureza4]],"")</f>
        <v>Duplo Homicídio</v>
      </c>
      <c r="H1980" s="103" t="str">
        <f>IFERROR(Table_ocorrencias[[#This Row],[tipo_local]],"")</f>
        <v>Externo</v>
      </c>
      <c r="I1980" s="103" t="str">
        <f>IFERROR(IF(Table_ocorrencias[[#This Row],[instrumento10]] = 0,"",Table_ocorrencias[[#This Row],[instrumento10]]),"")</f>
        <v>PÉRFURO-CONTUNDENTE</v>
      </c>
      <c r="J1980" s="105" t="str">
        <f>IFERROR(VLOOKUP(Table_ocorrencias[[#This Row],[matricula_perito]],Table_peritos[],2,FALSE),"")</f>
        <v>AUGUSTO GUILHERME FEITOSA CACHO BORGES</v>
      </c>
      <c r="K1980" s="103" t="str">
        <f>IFERROR(VLOOKUP(Table_ocorrencias[[#This Row],[matricula_auxiliar]],Table_auxiliares[],2,FALSE),"")</f>
        <v>SANDRA CABRAL</v>
      </c>
      <c r="L1980" s="103" t="str">
        <f>IFERROR(VLOOKUP(Table_ocorrencias[[#This Row],[matricula_delegado]],Table_delegados[],2,FALSE),"")</f>
        <v>GILDERLEY ALVES GONDIM</v>
      </c>
      <c r="M1980" s="103" t="str">
        <f>IFERROR(Table_ocorrencias[[#This Row],[viatura5]],"")</f>
        <v>UP006</v>
      </c>
      <c r="N1980" s="103" t="str">
        <f>IFERROR(IF(Table_ocorrencias[[#This Row],[DPH2]] ="","",Table_ocorrencias[[#This Row],[DPH2]]&amp;"º DPH"),"")</f>
        <v>14º DPH</v>
      </c>
      <c r="O1980" s="103" t="str">
        <f>UPPER(IFERROR(VLOOKUP(Table_ocorrencias[[#This Row],[municipio]],Table_municipios[],2,FALSE),""))</f>
        <v>CABO DE SANTO AGOSTINHO</v>
      </c>
      <c r="P1980" s="105" t="str">
        <f>UPPER(IFERROR(Table_ocorrencias[[#This Row],[bairro8]],""))</f>
        <v>CENTRO</v>
      </c>
      <c r="Q1980" s="103" t="str">
        <f>IFERROR(IF(Table_ocorrencias[[#This Row],[rua9]] ="","",Table_ocorrencias[[#This Row],[rua9]]),"")</f>
        <v>RUA CONDE DA BOA VISTA, 95</v>
      </c>
      <c r="R1980" s="103" t="str">
        <f>IFERROR(IF(Table_ocorrencias[[#This Row],[latitude6]] ="","",Table_ocorrencias[[#This Row],[latitude6]]),"")</f>
        <v>-8.289607</v>
      </c>
      <c r="S1980" s="103" t="str">
        <f>IFERROR(IF(Table_ocorrencias[[#This Row],[longitude7]] ="","",Table_ocorrencias[[#This Row],[longitude7]]),"")</f>
        <v>-35.036046</v>
      </c>
      <c r="T1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JOSE DO MASCIMENTO (NIC 127830) / GUILHERME DE ALBUQUERQUE DE OLIVEIRA SILVA (NIC 127826)</v>
      </c>
      <c r="U1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0" s="105" t="str">
        <f>UPPER(IFERROR(Table_ocorrencias[[#This Row],[descricao]],""))</f>
        <v>PM 81 9 9291-7711</v>
      </c>
      <c r="W1980" s="105" t="str">
        <f>UPPER(IFERROR(Table_ocorrencias[[#This Row],[veiculo_placa]],"")) &amp;" - " &amp; UPPER(IFERROR(Table_ocorrencias[[#This Row],[veiculo_descricao]],""))</f>
        <v xml:space="preserve"> - </v>
      </c>
      <c r="X1980" s="106">
        <f>IFERROR(IF(Table_ocorrencias[[#This Row],[data_ciencia]]="","",Table_ocorrencias[[#This Row],[data_ciencia]]),"")</f>
        <v>0.73958333333333337</v>
      </c>
      <c r="Y1980" s="106">
        <f>IFERROR(IF(Table_ocorrencias[[#This Row],[data_saida]]="","",Table_ocorrencias[[#This Row],[data_saida]]),"")</f>
        <v>0.75208333333333333</v>
      </c>
      <c r="Z1980" s="106">
        <f>IFERROR(IF(Table_ocorrencias[[#This Row],[data_chegada]]="","",Table_ocorrencias[[#This Row],[data_chegada]]),"")</f>
        <v>0.78472222222222221</v>
      </c>
      <c r="AA1980" s="106">
        <f>IFERROR(IF(Table_ocorrencias[[#This Row],[data_conclusao]]="","",Table_ocorrencias[[#This Row],[data_conclusao]]),"")</f>
        <v>0.81944444444444442</v>
      </c>
      <c r="AB1980" s="103">
        <v>3822</v>
      </c>
      <c r="AC1980" s="103">
        <v>482</v>
      </c>
      <c r="AD1980" s="103">
        <v>14</v>
      </c>
      <c r="AE1980" s="103">
        <v>3870731</v>
      </c>
      <c r="AF1980" s="103">
        <v>3872726</v>
      </c>
      <c r="AG1980" s="103">
        <v>2724642</v>
      </c>
      <c r="AH1980" s="103">
        <v>19196</v>
      </c>
      <c r="AI1980" s="104">
        <v>44703</v>
      </c>
      <c r="AJ1980" s="103">
        <f>YEAR(Table_ocorrencias[[#This Row],[data_plantao]])</f>
        <v>2022</v>
      </c>
      <c r="AK1980" s="103" t="s">
        <v>669</v>
      </c>
      <c r="AL1980" s="103" t="s">
        <v>8672</v>
      </c>
      <c r="AM1980" s="103" t="s">
        <v>1311</v>
      </c>
      <c r="AN1980" s="103" t="s">
        <v>663</v>
      </c>
      <c r="AO1980" s="103" t="s">
        <v>651</v>
      </c>
      <c r="AP1980" s="107">
        <v>0.73958333333333337</v>
      </c>
      <c r="AQ1980" s="108">
        <v>0.75208333333333333</v>
      </c>
      <c r="AR1980" s="108">
        <v>0.78472222222222221</v>
      </c>
      <c r="AS1980" s="108">
        <v>0.81944444444444442</v>
      </c>
      <c r="AT1980" s="103" t="s">
        <v>8673</v>
      </c>
      <c r="AU1980" s="103" t="s">
        <v>8674</v>
      </c>
      <c r="AV1980" s="103">
        <v>3</v>
      </c>
      <c r="AW1980" s="103" t="s">
        <v>719</v>
      </c>
      <c r="AX1980" s="103" t="s">
        <v>8675</v>
      </c>
      <c r="AY1980" s="103" t="s">
        <v>8676</v>
      </c>
      <c r="AZ1980" s="109" t="s">
        <v>697</v>
      </c>
      <c r="BA1980" s="103" t="s">
        <v>8677</v>
      </c>
      <c r="BB1980" s="103" t="s">
        <v>8678</v>
      </c>
      <c r="BC1980" s="103" t="b">
        <v>1</v>
      </c>
      <c r="BD1980" s="103" t="b">
        <v>0</v>
      </c>
      <c r="BE1980" s="103"/>
      <c r="BF1980" s="103"/>
    </row>
    <row r="1981" spans="1:58" ht="15" hidden="1" customHeight="1">
      <c r="A1981" s="102">
        <f>COUNTBLANK(B1981:Q1981)</f>
        <v>0</v>
      </c>
      <c r="B1981" s="103" t="str">
        <f>IFERROR(TEXT(Table_ocorrencias[[#This Row],[caso_n]],"0000")&amp;Table_ocorrencias[[#This Row],[ponto]]&amp;"/"&amp;YEAR(Table_ocorrencias[[#This Row],[DATA PLANTÃO]]),"")</f>
        <v>0482.9/2023</v>
      </c>
      <c r="C1981" s="103" t="str">
        <f>IFERROR(IF(Table_ocorrencias[[#This Row],[GDL]] = "","", Table_ocorrencias[[#This Row],[GDL]]&amp;"/"&amp;YEAR(Table_ocorrencias[[#This Row],[data_plantao]])),"")</f>
        <v>25343/2023</v>
      </c>
      <c r="D1981" s="103" t="str">
        <f>IF(Table_ocorrencias[[#This Row],[fotos_gdl]] = TRUE,"ENVIADAS","PENDENTE")</f>
        <v>ENVIADAS</v>
      </c>
      <c r="E1981" s="104">
        <f>IFERROR(Table_ocorrencias[[#This Row],[data_plantao]],"")</f>
        <v>45069</v>
      </c>
      <c r="F1981" s="103" t="str">
        <f>IFERROR(Table_ocorrencias[[#This Row],[CIODS3]],"")</f>
        <v>D799171</v>
      </c>
      <c r="G1981" s="103" t="str">
        <f>IFERROR(Table_ocorrencias[[#This Row],[natureza4]],"")</f>
        <v>Homicídio</v>
      </c>
      <c r="H1981" s="103" t="str">
        <f>IFERROR(Table_ocorrencias[[#This Row],[tipo_local]],"")</f>
        <v>Interno</v>
      </c>
      <c r="I1981" s="103" t="str">
        <f>IFERROR(IF(Table_ocorrencias[[#This Row],[instrumento10]] = 0,"",Table_ocorrencias[[#This Row],[instrumento10]]),"")</f>
        <v>PÉRFURO-CONTUNDENTE</v>
      </c>
      <c r="J1981" s="105" t="str">
        <f>IFERROR(VLOOKUP(Table_ocorrencias[[#This Row],[matricula_perito]],Table_peritos[],2,FALSE),"")</f>
        <v>VICTOR CEZAR LUCENA TAVARES DE SÁ LEITÃO</v>
      </c>
      <c r="K1981" s="103" t="str">
        <f>IFERROR(VLOOKUP(Table_ocorrencias[[#This Row],[matricula_auxiliar]],Table_auxiliares[],2,FALSE),"")</f>
        <v>THIAGO CHALEGRE</v>
      </c>
      <c r="L1981" s="103" t="str">
        <f>IFERROR(VLOOKUP(Table_ocorrencias[[#This Row],[matricula_delegado]],Table_delegados[],2,FALSE),"")</f>
        <v>EURICELIA BATISTA NOGUEIRA</v>
      </c>
      <c r="M1981" s="103" t="str">
        <f>IFERROR(Table_ocorrencias[[#This Row],[viatura5]],"")</f>
        <v>UP038</v>
      </c>
      <c r="N1981" s="103" t="str">
        <f>IFERROR(IF(Table_ocorrencias[[#This Row],[DPH2]] ="","",Table_ocorrencias[[#This Row],[DPH2]]&amp;"º DPH"),"")</f>
        <v>6º DPH</v>
      </c>
      <c r="O1981" s="103" t="str">
        <f>UPPER(IFERROR(VLOOKUP(Table_ocorrencias[[#This Row],[municipio]],Table_municipios[],2,FALSE),""))</f>
        <v>ABREU E LIMA</v>
      </c>
      <c r="P1981" s="105" t="str">
        <f>UPPER(IFERROR(Table_ocorrencias[[#This Row],[bairro8]],""))</f>
        <v>CENTRO</v>
      </c>
      <c r="Q1981" s="103" t="str">
        <f>IFERROR(IF(Table_ocorrencias[[#This Row],[rua9]] ="","",Table_ocorrencias[[#This Row],[rua9]]),"")</f>
        <v>1 TRAVESSA GERONIMO GUEIROS</v>
      </c>
      <c r="R1981" s="103" t="str">
        <f>IFERROR(IF(Table_ocorrencias[[#This Row],[latitude6]] ="","",Table_ocorrencias[[#This Row],[latitude6]]),"")</f>
        <v>-7.905627</v>
      </c>
      <c r="S1981" s="103" t="str">
        <f>IFERROR(IF(Table_ocorrencias[[#This Row],[longitude7]] ="","",Table_ocorrencias[[#This Row],[longitude7]]),"")</f>
        <v>-34.900921</v>
      </c>
      <c r="T19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ycon lopes de souza (NIC 137374)</v>
      </c>
      <c r="U19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81" s="105" t="str">
        <f>UPPER(IFERROR(Table_ocorrencias[[#This Row],[descricao]],""))</f>
        <v/>
      </c>
      <c r="W1981" s="105" t="str">
        <f>UPPER(IFERROR(Table_ocorrencias[[#This Row],[veiculo_placa]],"")) &amp;" - " &amp; UPPER(IFERROR(Table_ocorrencias[[#This Row],[veiculo_descricao]],""))</f>
        <v xml:space="preserve"> - </v>
      </c>
      <c r="X1981" s="106">
        <f>IFERROR(IF(Table_ocorrencias[[#This Row],[data_ciencia]]="","",Table_ocorrencias[[#This Row],[data_ciencia]]),"")</f>
        <v>6.5277777777777782E-2</v>
      </c>
      <c r="Y1981" s="106">
        <f>IFERROR(IF(Table_ocorrencias[[#This Row],[data_saida]]="","",Table_ocorrencias[[#This Row],[data_saida]]),"")</f>
        <v>7.2916666666666671E-2</v>
      </c>
      <c r="Z1981" s="106">
        <f>IFERROR(IF(Table_ocorrencias[[#This Row],[data_chegada]]="","",Table_ocorrencias[[#This Row],[data_chegada]]),"")</f>
        <v>9.0277777777777776E-2</v>
      </c>
      <c r="AA1981" s="106">
        <f>IFERROR(IF(Table_ocorrencias[[#This Row],[data_conclusao]]="","",Table_ocorrencias[[#This Row],[data_conclusao]]),"")</f>
        <v>0.13194444444444445</v>
      </c>
      <c r="AB1981" s="103">
        <v>5077</v>
      </c>
      <c r="AC1981" s="103">
        <v>482</v>
      </c>
      <c r="AD1981" s="103">
        <v>6</v>
      </c>
      <c r="AE1981" s="103">
        <v>3866947</v>
      </c>
      <c r="AF1981" s="103">
        <v>3868877</v>
      </c>
      <c r="AG1981" s="103">
        <v>2960494</v>
      </c>
      <c r="AH1981" s="103">
        <v>25343</v>
      </c>
      <c r="AI1981" s="104">
        <v>45069</v>
      </c>
      <c r="AJ1981" s="103">
        <f>YEAR(Table_ocorrencias[[#This Row],[data_plantao]])</f>
        <v>2023</v>
      </c>
      <c r="AK1981" s="103" t="s">
        <v>669</v>
      </c>
      <c r="AL1981" s="103" t="s">
        <v>35613</v>
      </c>
      <c r="AM1981" s="103" t="s">
        <v>679</v>
      </c>
      <c r="AN1981" s="103" t="s">
        <v>650</v>
      </c>
      <c r="AO1981" s="103" t="s">
        <v>799</v>
      </c>
      <c r="AP1981" s="107">
        <v>6.5277777777777782E-2</v>
      </c>
      <c r="AQ1981" s="108">
        <v>7.2916666666666671E-2</v>
      </c>
      <c r="AR1981" s="108">
        <v>9.0277777777777776E-2</v>
      </c>
      <c r="AS1981" s="108">
        <v>0.13194444444444445</v>
      </c>
      <c r="AT1981" s="103" t="s">
        <v>35983</v>
      </c>
      <c r="AU1981" s="103" t="s">
        <v>35984</v>
      </c>
      <c r="AV1981" s="103">
        <v>1</v>
      </c>
      <c r="AW1981" s="103" t="s">
        <v>719</v>
      </c>
      <c r="AX1981" s="103" t="s">
        <v>35614</v>
      </c>
      <c r="AY1981" s="103" t="s">
        <v>35615</v>
      </c>
      <c r="AZ1981" s="109" t="s">
        <v>697</v>
      </c>
      <c r="BA1981" s="103" t="s">
        <v>35616</v>
      </c>
      <c r="BB1981" s="103" t="s">
        <v>656</v>
      </c>
      <c r="BC1981" s="103" t="b">
        <v>1</v>
      </c>
      <c r="BD1981" s="103" t="b">
        <v>0</v>
      </c>
      <c r="BE1981" s="103"/>
      <c r="BF1981" s="103"/>
    </row>
    <row r="1982" spans="1:58" ht="15" hidden="1" customHeight="1">
      <c r="A1982" s="102">
        <f>COUNTBLANK(B1982:Q1982)</f>
        <v>0</v>
      </c>
      <c r="B1982" s="103" t="str">
        <f>IFERROR(TEXT(Table_ocorrencias[[#This Row],[caso_n]],"0000")&amp;Table_ocorrencias[[#This Row],[ponto]]&amp;"/"&amp;YEAR(Table_ocorrencias[[#This Row],[DATA PLANTÃO]]),"")</f>
        <v>0483.9/2021</v>
      </c>
      <c r="C1982" s="103" t="str">
        <f>IFERROR(IF(Table_ocorrencias[[#This Row],[GDL]] = "","", Table_ocorrencias[[#This Row],[GDL]]&amp;"/"&amp;YEAR(Table_ocorrencias[[#This Row],[data_plantao]])),"")</f>
        <v>21982/2021</v>
      </c>
      <c r="D1982" s="103" t="str">
        <f>IF(Table_ocorrencias[[#This Row],[fotos_gdl]] = TRUE,"ENVIADAS","PENDENTE")</f>
        <v>ENVIADAS</v>
      </c>
      <c r="E1982" s="104">
        <f>IFERROR(Table_ocorrencias[[#This Row],[data_plantao]],"")</f>
        <v>44351</v>
      </c>
      <c r="F1982" s="103" t="str">
        <f>IFERROR(Table_ocorrencias[[#This Row],[CIODS3]],"")</f>
        <v>D715635</v>
      </c>
      <c r="G1982" s="103" t="str">
        <f>IFERROR(Table_ocorrencias[[#This Row],[natureza4]],"")</f>
        <v>Homicídio</v>
      </c>
      <c r="H1982" s="103" t="str">
        <f>IFERROR(Table_ocorrencias[[#This Row],[tipo_local]],"")</f>
        <v>Externo</v>
      </c>
      <c r="I1982" s="103" t="str">
        <f>IFERROR(IF(Table_ocorrencias[[#This Row],[instrumento10]] = 0,"",Table_ocorrencias[[#This Row],[instrumento10]]),"")</f>
        <v>PÉRFURO-CONTUNDENTE</v>
      </c>
      <c r="J1982" s="105" t="str">
        <f>IFERROR(VLOOKUP(Table_ocorrencias[[#This Row],[matricula_perito]],Table_peritos[],2,FALSE),"")</f>
        <v>AUGUSTO GUILHERME FEITOSA CACHO BORGES</v>
      </c>
      <c r="K1982" s="103" t="str">
        <f>IFERROR(VLOOKUP(Table_ocorrencias[[#This Row],[matricula_auxiliar]],Table_auxiliares[],2,FALSE),"")</f>
        <v>HILTON PESSOA DE FREITAS NETO</v>
      </c>
      <c r="L1982" s="103" t="str">
        <f>IFERROR(VLOOKUP(Table_ocorrencias[[#This Row],[matricula_delegado]],Table_delegados[],2,FALSE),"")</f>
        <v>FABIO LACERDA MACHADO</v>
      </c>
      <c r="M1982" s="103" t="str">
        <f>IFERROR(Table_ocorrencias[[#This Row],[viatura5]],"")</f>
        <v>UP006</v>
      </c>
      <c r="N1982" s="103" t="str">
        <f>IFERROR(IF(Table_ocorrencias[[#This Row],[DPH2]] ="","",Table_ocorrencias[[#This Row],[DPH2]]&amp;"º DPH"),"")</f>
        <v>3º DPH</v>
      </c>
      <c r="O1982" s="103" t="str">
        <f>UPPER(IFERROR(VLOOKUP(Table_ocorrencias[[#This Row],[municipio]],Table_municipios[],2,FALSE),""))</f>
        <v>RECIFE</v>
      </c>
      <c r="P1982" s="105" t="str">
        <f>UPPER(IFERROR(Table_ocorrencias[[#This Row],[bairro8]],""))</f>
        <v>IMBIRIBEIRA</v>
      </c>
      <c r="Q1982" s="103" t="str">
        <f>IFERROR(IF(Table_ocorrencias[[#This Row],[rua9]] ="","",Table_ocorrencias[[#This Row],[rua9]]),"")</f>
        <v>RUA ADALBERTO MARROQUIM</v>
      </c>
      <c r="R1982" s="103" t="str">
        <f>IFERROR(IF(Table_ocorrencias[[#This Row],[latitude6]] ="","",Table_ocorrencias[[#This Row],[latitude6]]),"")</f>
        <v>-8.111853</v>
      </c>
      <c r="S1982" s="103" t="str">
        <f>IFERROR(IF(Table_ocorrencias[[#This Row],[longitude7]] ="","",Table_ocorrencias[[#This Row],[longitude7]]),"")</f>
        <v>-34.908645</v>
      </c>
      <c r="T1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REUDSON BRAGA DA CUNHA (NIC 119552)</v>
      </c>
      <c r="U1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2" s="105" t="str">
        <f>UPPER(IFERROR(Table_ocorrencias[[#This Row],[descricao]],""))</f>
        <v>PAF - MASC_x000D_
PM SGT ALBERTO: 986365830</v>
      </c>
      <c r="W1982" s="105" t="str">
        <f>UPPER(IFERROR(Table_ocorrencias[[#This Row],[veiculo_placa]],"")) &amp;" - " &amp; UPPER(IFERROR(Table_ocorrencias[[#This Row],[veiculo_descricao]],""))</f>
        <v xml:space="preserve"> - </v>
      </c>
      <c r="X1982" s="106">
        <f>IFERROR(IF(Table_ocorrencias[[#This Row],[data_ciencia]]="","",Table_ocorrencias[[#This Row],[data_ciencia]]),"")</f>
        <v>0.87847222222222221</v>
      </c>
      <c r="Y1982" s="106">
        <f>IFERROR(IF(Table_ocorrencias[[#This Row],[data_saida]]="","",Table_ocorrencias[[#This Row],[data_saida]]),"")</f>
        <v>0.89236111111111116</v>
      </c>
      <c r="Z1982" s="106">
        <f>IFERROR(IF(Table_ocorrencias[[#This Row],[data_chegada]]="","",Table_ocorrencias[[#This Row],[data_chegada]]),"")</f>
        <v>0.90277777777777779</v>
      </c>
      <c r="AA1982" s="106">
        <f>IFERROR(IF(Table_ocorrencias[[#This Row],[data_conclusao]]="","",Table_ocorrencias[[#This Row],[data_conclusao]]),"")</f>
        <v>0.93055555555555558</v>
      </c>
      <c r="AB1982" s="103">
        <v>2579</v>
      </c>
      <c r="AC1982" s="103">
        <v>483</v>
      </c>
      <c r="AD1982" s="103">
        <v>3</v>
      </c>
      <c r="AE1982" s="103">
        <v>3870731</v>
      </c>
      <c r="AF1982" s="103">
        <v>3865967</v>
      </c>
      <c r="AG1982" s="103">
        <v>3864235</v>
      </c>
      <c r="AH1982" s="103">
        <v>21982</v>
      </c>
      <c r="AI1982" s="104">
        <v>44351</v>
      </c>
      <c r="AJ1982" s="103">
        <f>YEAR(Table_ocorrencias[[#This Row],[data_plantao]])</f>
        <v>2021</v>
      </c>
      <c r="AK1982" s="103" t="s">
        <v>669</v>
      </c>
      <c r="AL1982" s="103" t="s">
        <v>8679</v>
      </c>
      <c r="AM1982" s="103" t="s">
        <v>679</v>
      </c>
      <c r="AN1982" s="103" t="s">
        <v>663</v>
      </c>
      <c r="AO1982" s="103" t="s">
        <v>651</v>
      </c>
      <c r="AP1982" s="107">
        <v>0.87847222222222221</v>
      </c>
      <c r="AQ1982" s="108">
        <v>0.89236111111111116</v>
      </c>
      <c r="AR1982" s="108">
        <v>0.90277777777777779</v>
      </c>
      <c r="AS1982" s="108">
        <v>0.93055555555555558</v>
      </c>
      <c r="AT1982" s="103" t="s">
        <v>8680</v>
      </c>
      <c r="AU1982" s="103" t="s">
        <v>8681</v>
      </c>
      <c r="AV1982" s="103">
        <v>14</v>
      </c>
      <c r="AW1982" s="103" t="s">
        <v>654</v>
      </c>
      <c r="AX1982" s="103" t="s">
        <v>8682</v>
      </c>
      <c r="AY1982" s="103" t="s">
        <v>8683</v>
      </c>
      <c r="AZ1982" s="109" t="s">
        <v>697</v>
      </c>
      <c r="BA1982" s="103" t="s">
        <v>8684</v>
      </c>
      <c r="BB1982" s="103" t="s">
        <v>8685</v>
      </c>
      <c r="BC1982" s="103" t="b">
        <v>1</v>
      </c>
      <c r="BD1982" s="103" t="b">
        <v>0</v>
      </c>
      <c r="BE1982" s="103"/>
      <c r="BF1982" s="103"/>
    </row>
    <row r="1983" spans="1:58" ht="30" hidden="1" customHeight="1">
      <c r="A1983" s="14">
        <f>COUNTBLANK(B1983:Q1983)</f>
        <v>0</v>
      </c>
      <c r="B1983" s="15" t="str">
        <f>IFERROR(TEXT(Table_ocorrencias[[#This Row],[caso_n]],"0000")&amp;Table_ocorrencias[[#This Row],[ponto]]&amp;"/"&amp;YEAR(Table_ocorrencias[[#This Row],[DATA PLANTÃO]]),"")</f>
        <v>0483.9/2022</v>
      </c>
      <c r="C1983" s="15" t="str">
        <f>IFERROR(IF(Table_ocorrencias[[#This Row],[GDL]] = "","", Table_ocorrencias[[#This Row],[GDL]]&amp;"/"&amp;YEAR(Table_ocorrencias[[#This Row],[data_plantao]])),"")</f>
        <v>19458/2022</v>
      </c>
      <c r="D1983" s="15" t="str">
        <f>IF(Table_ocorrencias[[#This Row],[fotos_gdl]] = TRUE,"ENVIADAS","PENDENTE")</f>
        <v>ENVIADAS</v>
      </c>
      <c r="E1983" s="80">
        <f>IFERROR(Table_ocorrencias[[#This Row],[data_plantao]],"")</f>
        <v>44703</v>
      </c>
      <c r="F1983" s="15" t="str">
        <f>IFERROR(Table_ocorrencias[[#This Row],[CIODS3]],"")</f>
        <v>D754357</v>
      </c>
      <c r="G1983" s="15" t="str">
        <f>IFERROR(Table_ocorrencias[[#This Row],[natureza4]],"")</f>
        <v>Homicídio</v>
      </c>
      <c r="H1983" s="15" t="str">
        <f>IFERROR(Table_ocorrencias[[#This Row],[tipo_local]],"")</f>
        <v>Externo</v>
      </c>
      <c r="I1983" s="15" t="str">
        <f>IFERROR(IF(Table_ocorrencias[[#This Row],[instrumento10]] = 0,"",Table_ocorrencias[[#This Row],[instrumento10]]),"")</f>
        <v>PÉRFURO-CORTANTE</v>
      </c>
      <c r="J1983" s="85" t="str">
        <f>IFERROR(VLOOKUP(Table_ocorrencias[[#This Row],[matricula_perito]],Table_peritos[],2,FALSE),"")</f>
        <v>TADEU MORAIS CRUZ</v>
      </c>
      <c r="K1983" s="15" t="str">
        <f>IFERROR(VLOOKUP(Table_ocorrencias[[#This Row],[matricula_auxiliar]],Table_auxiliares[],2,FALSE),"")</f>
        <v>ALMIR CARLOS DE SOUZA</v>
      </c>
      <c r="L1983" s="15" t="str">
        <f>IFERROR(VLOOKUP(Table_ocorrencias[[#This Row],[matricula_delegado]],Table_delegados[],2,FALSE),"")</f>
        <v>GILDERLEY ALVES GONDIM</v>
      </c>
      <c r="M1983" s="15" t="str">
        <f>IFERROR(Table_ocorrencias[[#This Row],[viatura5]],"")</f>
        <v>UP037</v>
      </c>
      <c r="N1983" s="15" t="str">
        <f>IFERROR(IF(Table_ocorrencias[[#This Row],[DPH2]] ="","",Table_ocorrencias[[#This Row],[DPH2]]&amp;"º DPH"),"")</f>
        <v>1º DPH</v>
      </c>
      <c r="O1983" s="15" t="str">
        <f>UPPER(IFERROR(VLOOKUP(Table_ocorrencias[[#This Row],[municipio]],Table_municipios[],2,FALSE),""))</f>
        <v>RECIFE</v>
      </c>
      <c r="P1983" s="85" t="str">
        <f>UPPER(IFERROR(Table_ocorrencias[[#This Row],[bairro8]],""))</f>
        <v>SÃO JOSÉ</v>
      </c>
      <c r="Q1983" s="15" t="str">
        <f>IFERROR(IF(Table_ocorrencias[[#This Row],[rua9]] ="","",Table_ocorrencias[[#This Row],[rua9]]),"")</f>
        <v>RUA MUNIZ</v>
      </c>
      <c r="R1983" s="15" t="str">
        <f>IFERROR(IF(Table_ocorrencias[[#This Row],[latitude6]] ="","",Table_ocorrencias[[#This Row],[latitude6]]),"")</f>
        <v>-8.071695</v>
      </c>
      <c r="S1983" s="15" t="str">
        <f>IFERROR(IF(Table_ocorrencias[[#This Row],[longitude7]] ="","",Table_ocorrencias[[#This Row],[longitude7]]),"")</f>
        <v>-34.884956</v>
      </c>
      <c r="T19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3" s="85" t="str">
        <f>UPPER(IFERROR(Table_ocorrencias[[#This Row],[descricao]],""))</f>
        <v/>
      </c>
      <c r="W1983" s="85" t="str">
        <f>UPPER(IFERROR(Table_ocorrencias[[#This Row],[veiculo_placa]],"")) &amp;" - " &amp; UPPER(IFERROR(Table_ocorrencias[[#This Row],[veiculo_descricao]],""))</f>
        <v xml:space="preserve"> - </v>
      </c>
      <c r="X1983" s="81">
        <f>IFERROR(IF(Table_ocorrencias[[#This Row],[data_ciencia]]="","",Table_ocorrencias[[#This Row],[data_ciencia]]),"")</f>
        <v>0.86111111111111116</v>
      </c>
      <c r="Y1983" s="81">
        <f>IFERROR(IF(Table_ocorrencias[[#This Row],[data_saida]]="","",Table_ocorrencias[[#This Row],[data_saida]]),"")</f>
        <v>0.86805555555555558</v>
      </c>
      <c r="Z1983" s="81">
        <f>IFERROR(IF(Table_ocorrencias[[#This Row],[data_chegada]]="","",Table_ocorrencias[[#This Row],[data_chegada]]),"")</f>
        <v>0.875</v>
      </c>
      <c r="AA1983" s="81">
        <f>IFERROR(IF(Table_ocorrencias[[#This Row],[data_conclusao]]="","",Table_ocorrencias[[#This Row],[data_conclusao]]),"")</f>
        <v>0.90972222222222221</v>
      </c>
      <c r="AB1983" s="15">
        <v>3823</v>
      </c>
      <c r="AC1983" s="15">
        <v>483</v>
      </c>
      <c r="AD1983" s="15">
        <v>1</v>
      </c>
      <c r="AE1983" s="15">
        <v>2962136</v>
      </c>
      <c r="AF1983" s="15">
        <v>1586920</v>
      </c>
      <c r="AG1983" s="15">
        <v>2724642</v>
      </c>
      <c r="AH1983" s="15">
        <v>19458</v>
      </c>
      <c r="AI1983" s="80">
        <v>44703</v>
      </c>
      <c r="AJ1983" s="15">
        <f>YEAR(Table_ocorrencias[[#This Row],[data_plantao]])</f>
        <v>2022</v>
      </c>
      <c r="AK1983" s="15" t="s">
        <v>669</v>
      </c>
      <c r="AL1983" s="15" t="s">
        <v>8686</v>
      </c>
      <c r="AM1983" s="15" t="s">
        <v>679</v>
      </c>
      <c r="AN1983" s="15" t="s">
        <v>663</v>
      </c>
      <c r="AO1983" s="15" t="s">
        <v>1058</v>
      </c>
      <c r="AP1983" s="82">
        <v>0.86111111111111116</v>
      </c>
      <c r="AQ1983" s="83">
        <v>0.86805555555555558</v>
      </c>
      <c r="AR1983" s="83">
        <v>0.875</v>
      </c>
      <c r="AS1983" s="83">
        <v>0.90972222222222221</v>
      </c>
      <c r="AT1983" s="15" t="s">
        <v>8687</v>
      </c>
      <c r="AU1983" s="15" t="s">
        <v>8688</v>
      </c>
      <c r="AV1983" s="15">
        <v>14</v>
      </c>
      <c r="AW1983" s="15" t="s">
        <v>2612</v>
      </c>
      <c r="AX1983" s="15" t="s">
        <v>8689</v>
      </c>
      <c r="AY1983" s="15" t="s">
        <v>8690</v>
      </c>
      <c r="AZ1983" s="84" t="s">
        <v>705</v>
      </c>
      <c r="BA1983" s="15" t="s">
        <v>8691</v>
      </c>
      <c r="BB1983" s="15" t="s">
        <v>656</v>
      </c>
      <c r="BC1983" s="15" t="b">
        <v>1</v>
      </c>
      <c r="BD1983" s="15" t="b">
        <v>0</v>
      </c>
      <c r="BE1983" s="15"/>
      <c r="BF1983" s="15"/>
    </row>
    <row r="1984" spans="1:58" ht="30" hidden="1" customHeight="1">
      <c r="A1984" s="14">
        <f>COUNTBLANK(B1984:Q1984)</f>
        <v>1</v>
      </c>
      <c r="B1984" s="15" t="str">
        <f>IFERROR(TEXT(Table_ocorrencias[[#This Row],[caso_n]],"0000")&amp;Table_ocorrencias[[#This Row],[ponto]]&amp;"/"&amp;YEAR(Table_ocorrencias[[#This Row],[DATA PLANTÃO]]),"")</f>
        <v>0483.9/2023</v>
      </c>
      <c r="C1984" s="15" t="str">
        <f>IFERROR(IF(Table_ocorrencias[[#This Row],[GDL]] = "","", Table_ocorrencias[[#This Row],[GDL]]&amp;"/"&amp;YEAR(Table_ocorrencias[[#This Row],[data_plantao]])),"")</f>
        <v>24763/2023</v>
      </c>
      <c r="D1984" s="15" t="str">
        <f>IF(Table_ocorrencias[[#This Row],[fotos_gdl]] = TRUE,"ENVIADAS","PENDENTE")</f>
        <v>PENDENTE</v>
      </c>
      <c r="E1984" s="80">
        <f>IFERROR(Table_ocorrencias[[#This Row],[data_plantao]],"")</f>
        <v>45070</v>
      </c>
      <c r="F1984" s="15" t="str">
        <f>IFERROR(Table_ocorrencias[[#This Row],[CIODS3]],"")</f>
        <v>D790292</v>
      </c>
      <c r="G1984" s="15" t="str">
        <f>IFERROR(Table_ocorrencias[[#This Row],[natureza4]],"")</f>
        <v>Homicídio</v>
      </c>
      <c r="H1984" s="15" t="str">
        <f>IFERROR(Table_ocorrencias[[#This Row],[tipo_local]],"")</f>
        <v>Externo</v>
      </c>
      <c r="I1984" s="15" t="str">
        <f>IFERROR(IF(Table_ocorrencias[[#This Row],[instrumento10]] = 0,"",Table_ocorrencias[[#This Row],[instrumento10]]),"")</f>
        <v/>
      </c>
      <c r="J1984" s="85" t="str">
        <f>IFERROR(VLOOKUP(Table_ocorrencias[[#This Row],[matricula_perito]],Table_peritos[],2,FALSE),"")</f>
        <v>DIOGO SINESIO TRAJANO DE ARRUDA</v>
      </c>
      <c r="K1984" s="15" t="str">
        <f>IFERROR(VLOOKUP(Table_ocorrencias[[#This Row],[matricula_auxiliar]],Table_auxiliares[],2,FALSE),"")</f>
        <v>THIAGO ANDRÉ</v>
      </c>
      <c r="L1984" s="15" t="str">
        <f>IFERROR(VLOOKUP(Table_ocorrencias[[#This Row],[matricula_delegado]],Table_delegados[],2,FALSE),"")</f>
        <v>VICTOR LEITE MORAES</v>
      </c>
      <c r="M1984" s="15" t="str">
        <f>IFERROR(Table_ocorrencias[[#This Row],[viatura5]],"")</f>
        <v>UP004</v>
      </c>
      <c r="N1984" s="15" t="str">
        <f>IFERROR(IF(Table_ocorrencias[[#This Row],[DPH2]] ="","",Table_ocorrencias[[#This Row],[DPH2]]&amp;"º DPH"),"")</f>
        <v>10º DPH</v>
      </c>
      <c r="O1984" s="15" t="str">
        <f>UPPER(IFERROR(VLOOKUP(Table_ocorrencias[[#This Row],[municipio]],Table_municipios[],2,FALSE),""))</f>
        <v>SÃO LOURENÇO DA MATA</v>
      </c>
      <c r="P1984" s="85" t="str">
        <f>UPPER(IFERROR(Table_ocorrencias[[#This Row],[bairro8]],""))</f>
        <v>CHÃ DA TÁBUA</v>
      </c>
      <c r="Q1984" s="15" t="str">
        <f>IFERROR(IF(Table_ocorrencias[[#This Row],[rua9]] ="","",Table_ocorrencias[[#This Row],[rua9]]),"")</f>
        <v>RUA MALVINAS</v>
      </c>
      <c r="R1984" s="15" t="str">
        <f>IFERROR(IF(Table_ocorrencias[[#This Row],[latitude6]] ="","",Table_ocorrencias[[#This Row],[latitude6]]),"")</f>
        <v>-7.989899</v>
      </c>
      <c r="S1984" s="15" t="str">
        <f>IFERROR(IF(Table_ocorrencias[[#This Row],[longitude7]] ="","",Table_ocorrencias[[#This Row],[longitude7]]),"")</f>
        <v>-35.029192</v>
      </c>
      <c r="T19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DOUGLAS EVÊNCIO P DA SILVA (NIC 137390)</v>
      </c>
      <c r="U19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4" s="85" t="str">
        <f>UPPER(IFERROR(Table_ocorrencias[[#This Row],[descricao]],""))</f>
        <v>SGT JORGE    990.136-1    20ºBPM</v>
      </c>
      <c r="W1984" s="85" t="str">
        <f>UPPER(IFERROR(Table_ocorrencias[[#This Row],[veiculo_placa]],"")) &amp;" - " &amp; UPPER(IFERROR(Table_ocorrencias[[#This Row],[veiculo_descricao]],""))</f>
        <v xml:space="preserve"> - </v>
      </c>
      <c r="X1984" s="81">
        <f>IFERROR(IF(Table_ocorrencias[[#This Row],[data_ciencia]]="","",Table_ocorrencias[[#This Row],[data_ciencia]]),"")</f>
        <v>0.67708333333333337</v>
      </c>
      <c r="Y1984" s="81">
        <f>IFERROR(IF(Table_ocorrencias[[#This Row],[data_saida]]="","",Table_ocorrencias[[#This Row],[data_saida]]),"")</f>
        <v>0.69097222222222221</v>
      </c>
      <c r="Z1984" s="81">
        <f>IFERROR(IF(Table_ocorrencias[[#This Row],[data_chegada]]="","",Table_ocorrencias[[#This Row],[data_chegada]]),"")</f>
        <v>0.70833333333333337</v>
      </c>
      <c r="AA1984" s="81">
        <f>IFERROR(IF(Table_ocorrencias[[#This Row],[data_conclusao]]="","",Table_ocorrencias[[#This Row],[data_conclusao]]),"")</f>
        <v>0.75</v>
      </c>
      <c r="AB1984" s="15">
        <v>5078</v>
      </c>
      <c r="AC1984" s="15">
        <v>483</v>
      </c>
      <c r="AD1984" s="15">
        <v>10</v>
      </c>
      <c r="AE1984" s="15">
        <v>3871193</v>
      </c>
      <c r="AF1984" s="15">
        <v>3870464</v>
      </c>
      <c r="AG1984" s="15">
        <v>2725827</v>
      </c>
      <c r="AH1984" s="15">
        <v>24763</v>
      </c>
      <c r="AI1984" s="80">
        <v>45070</v>
      </c>
      <c r="AJ1984" s="15">
        <f>YEAR(Table_ocorrencias[[#This Row],[data_plantao]])</f>
        <v>2023</v>
      </c>
      <c r="AK1984" s="15" t="s">
        <v>669</v>
      </c>
      <c r="AL1984" s="15" t="s">
        <v>35640</v>
      </c>
      <c r="AM1984" s="15" t="s">
        <v>679</v>
      </c>
      <c r="AN1984" s="15" t="s">
        <v>663</v>
      </c>
      <c r="AO1984" s="15" t="s">
        <v>672</v>
      </c>
      <c r="AP1984" s="82">
        <v>0.67708333333333337</v>
      </c>
      <c r="AQ1984" s="83">
        <v>0.69097222222222221</v>
      </c>
      <c r="AR1984" s="83">
        <v>0.70833333333333337</v>
      </c>
      <c r="AS1984" s="83">
        <v>0.75</v>
      </c>
      <c r="AT1984" s="15" t="s">
        <v>35651</v>
      </c>
      <c r="AU1984" s="15" t="s">
        <v>35652</v>
      </c>
      <c r="AV1984" s="15">
        <v>15</v>
      </c>
      <c r="AW1984" s="15" t="s">
        <v>8772</v>
      </c>
      <c r="AX1984" s="15" t="s">
        <v>35641</v>
      </c>
      <c r="AY1984" s="15" t="s">
        <v>35642</v>
      </c>
      <c r="AZ1984" s="84"/>
      <c r="BA1984" s="15" t="s">
        <v>35643</v>
      </c>
      <c r="BB1984" s="15" t="s">
        <v>35653</v>
      </c>
      <c r="BC1984" s="15" t="b">
        <v>0</v>
      </c>
      <c r="BD1984" s="15" t="b">
        <v>0</v>
      </c>
      <c r="BE1984" s="15"/>
      <c r="BF1984" s="15"/>
    </row>
    <row r="1985" spans="1:58" ht="30" hidden="1" customHeight="1">
      <c r="A1985" s="102">
        <f>COUNTBLANK(B1985:Q1985)</f>
        <v>0</v>
      </c>
      <c r="B1985" s="103" t="str">
        <f>IFERROR(TEXT(Table_ocorrencias[[#This Row],[caso_n]],"0000")&amp;Table_ocorrencias[[#This Row],[ponto]]&amp;"/"&amp;YEAR(Table_ocorrencias[[#This Row],[DATA PLANTÃO]]),"")</f>
        <v>0484.9/2021</v>
      </c>
      <c r="C1985" s="103" t="str">
        <f>IFERROR(IF(Table_ocorrencias[[#This Row],[GDL]] = "","", Table_ocorrencias[[#This Row],[GDL]]&amp;"/"&amp;YEAR(Table_ocorrencias[[#This Row],[data_plantao]])),"")</f>
        <v>21999/2021</v>
      </c>
      <c r="D1985" s="103" t="str">
        <f>IF(Table_ocorrencias[[#This Row],[fotos_gdl]] = TRUE,"ENVIADAS","PENDENTE")</f>
        <v>ENVIADAS</v>
      </c>
      <c r="E1985" s="104">
        <f>IFERROR(Table_ocorrencias[[#This Row],[data_plantao]],"")</f>
        <v>44351</v>
      </c>
      <c r="F1985" s="103" t="str">
        <f>IFERROR(Table_ocorrencias[[#This Row],[CIODS3]],"")</f>
        <v>D715658</v>
      </c>
      <c r="G1985" s="103" t="str">
        <f>IFERROR(Table_ocorrencias[[#This Row],[natureza4]],"")</f>
        <v>Homicídio</v>
      </c>
      <c r="H1985" s="103" t="str">
        <f>IFERROR(Table_ocorrencias[[#This Row],[tipo_local]],"")</f>
        <v>Externo</v>
      </c>
      <c r="I1985" s="103" t="str">
        <f>IFERROR(IF(Table_ocorrencias[[#This Row],[instrumento10]] = 0,"",Table_ocorrencias[[#This Row],[instrumento10]]),"")</f>
        <v>CONTUNDENTE</v>
      </c>
      <c r="J1985" s="105" t="str">
        <f>IFERROR(VLOOKUP(Table_ocorrencias[[#This Row],[matricula_perito]],Table_peritos[],2,FALSE),"")</f>
        <v>MOISEIS GAUTHIER</v>
      </c>
      <c r="K1985" s="103" t="str">
        <f>IFERROR(VLOOKUP(Table_ocorrencias[[#This Row],[matricula_auxiliar]],Table_auxiliares[],2,FALSE),"")</f>
        <v>BRENO HENRIQUE DANTAS DOS SANTOS</v>
      </c>
      <c r="L1985" s="103" t="str">
        <f>IFERROR(VLOOKUP(Table_ocorrencias[[#This Row],[matricula_delegado]],Table_delegados[],2,FALSE),"")</f>
        <v>VICTOR LEITE MORAES</v>
      </c>
      <c r="M1985" s="103" t="str">
        <f>IFERROR(Table_ocorrencias[[#This Row],[viatura5]],"")</f>
        <v>UP006</v>
      </c>
      <c r="N1985" s="103" t="str">
        <f>IFERROR(IF(Table_ocorrencias[[#This Row],[DPH2]] ="","",Table_ocorrencias[[#This Row],[DPH2]]&amp;"º DPH"),"")</f>
        <v>7º DPH</v>
      </c>
      <c r="O1985" s="103" t="str">
        <f>UPPER(IFERROR(VLOOKUP(Table_ocorrencias[[#This Row],[municipio]],Table_municipios[],2,FALSE),""))</f>
        <v>PAULISTA</v>
      </c>
      <c r="P1985" s="105" t="str">
        <f>UPPER(IFERROR(Table_ocorrencias[[#This Row],[bairro8]],""))</f>
        <v>JANGA</v>
      </c>
      <c r="Q1985" s="103" t="str">
        <f>IFERROR(IF(Table_ocorrencias[[#This Row],[rua9]] ="","",Table_ocorrencias[[#This Row],[rua9]]),"")</f>
        <v>AVENIDA GILBERTO FREIRE</v>
      </c>
      <c r="R1985" s="103" t="str">
        <f>IFERROR(IF(Table_ocorrencias[[#This Row],[latitude6]] ="","",Table_ocorrencias[[#This Row],[latitude6]]),"")</f>
        <v>-7.939607</v>
      </c>
      <c r="S1985" s="103" t="str">
        <f>IFERROR(IF(Table_ocorrencias[[#This Row],[longitude7]] ="","",Table_ocorrencias[[#This Row],[longitude7]]),"")</f>
        <v>-34.832161</v>
      </c>
      <c r="T1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53)</v>
      </c>
      <c r="U1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5" s="105" t="str">
        <f>UPPER(IFERROR(Table_ocorrencias[[#This Row],[descricao]],""))</f>
        <v/>
      </c>
      <c r="W1985" s="105" t="str">
        <f>UPPER(IFERROR(Table_ocorrencias[[#This Row],[veiculo_placa]],"")) &amp;" - " &amp; UPPER(IFERROR(Table_ocorrencias[[#This Row],[veiculo_descricao]],""))</f>
        <v xml:space="preserve"> - </v>
      </c>
      <c r="X1985" s="106">
        <f>IFERROR(IF(Table_ocorrencias[[#This Row],[data_ciencia]]="","",Table_ocorrencias[[#This Row],[data_ciencia]]),"")</f>
        <v>0.19236111111111112</v>
      </c>
      <c r="Y1985" s="106">
        <f>IFERROR(IF(Table_ocorrencias[[#This Row],[data_saida]]="","",Table_ocorrencias[[#This Row],[data_saida]]),"")</f>
        <v>0.2013888888888889</v>
      </c>
      <c r="Z1985" s="106">
        <f>IFERROR(IF(Table_ocorrencias[[#This Row],[data_chegada]]="","",Table_ocorrencias[[#This Row],[data_chegada]]),"")</f>
        <v>0.22222222222222221</v>
      </c>
      <c r="AA1985" s="106">
        <f>IFERROR(IF(Table_ocorrencias[[#This Row],[data_conclusao]]="","",Table_ocorrencias[[#This Row],[data_conclusao]]),"")</f>
        <v>0.25</v>
      </c>
      <c r="AB1985" s="103">
        <v>2580</v>
      </c>
      <c r="AC1985" s="103">
        <v>484</v>
      </c>
      <c r="AD1985" s="103">
        <v>7</v>
      </c>
      <c r="AE1985" s="103">
        <v>3871282</v>
      </c>
      <c r="AF1985" s="103">
        <v>3867820</v>
      </c>
      <c r="AG1985" s="103">
        <v>2725827</v>
      </c>
      <c r="AH1985" s="103">
        <v>21999</v>
      </c>
      <c r="AI1985" s="104">
        <v>44351</v>
      </c>
      <c r="AJ1985" s="103">
        <f>YEAR(Table_ocorrencias[[#This Row],[data_plantao]])</f>
        <v>2021</v>
      </c>
      <c r="AK1985" s="103" t="s">
        <v>669</v>
      </c>
      <c r="AL1985" s="103" t="s">
        <v>8692</v>
      </c>
      <c r="AM1985" s="103" t="s">
        <v>679</v>
      </c>
      <c r="AN1985" s="103" t="s">
        <v>663</v>
      </c>
      <c r="AO1985" s="103" t="s">
        <v>651</v>
      </c>
      <c r="AP1985" s="107">
        <v>0.19236111111111112</v>
      </c>
      <c r="AQ1985" s="108">
        <v>0.2013888888888889</v>
      </c>
      <c r="AR1985" s="108">
        <v>0.22222222222222221</v>
      </c>
      <c r="AS1985" s="108">
        <v>0.25</v>
      </c>
      <c r="AT1985" s="103" t="s">
        <v>8693</v>
      </c>
      <c r="AU1985" s="103" t="s">
        <v>8694</v>
      </c>
      <c r="AV1985" s="103">
        <v>13</v>
      </c>
      <c r="AW1985" s="103" t="s">
        <v>981</v>
      </c>
      <c r="AX1985" s="103" t="s">
        <v>8695</v>
      </c>
      <c r="AY1985" s="103" t="s">
        <v>8696</v>
      </c>
      <c r="AZ1985" s="109" t="s">
        <v>837</v>
      </c>
      <c r="BA1985" s="103" t="s">
        <v>8697</v>
      </c>
      <c r="BB1985" s="103" t="s">
        <v>656</v>
      </c>
      <c r="BC1985" s="103" t="b">
        <v>1</v>
      </c>
      <c r="BD1985" s="103" t="b">
        <v>0</v>
      </c>
      <c r="BE1985" s="103"/>
      <c r="BF1985" s="103"/>
    </row>
    <row r="1986" spans="1:58" ht="30" hidden="1" customHeight="1">
      <c r="A1986" s="14">
        <f>COUNTBLANK(B1986:Q1986)</f>
        <v>0</v>
      </c>
      <c r="B1986" s="15" t="str">
        <f>IFERROR(TEXT(Table_ocorrencias[[#This Row],[caso_n]],"0000")&amp;Table_ocorrencias[[#This Row],[ponto]]&amp;"/"&amp;YEAR(Table_ocorrencias[[#This Row],[DATA PLANTÃO]]),"")</f>
        <v>0484.9/2022</v>
      </c>
      <c r="C1986" s="15" t="str">
        <f>IFERROR(IF(Table_ocorrencias[[#This Row],[GDL]] = "","", Table_ocorrencias[[#This Row],[GDL]]&amp;"/"&amp;YEAR(Table_ocorrencias[[#This Row],[data_plantao]])),"")</f>
        <v>19439/2022</v>
      </c>
      <c r="D1986" s="15" t="str">
        <f>IF(Table_ocorrencias[[#This Row],[fotos_gdl]] = TRUE,"ENVIADAS","PENDENTE")</f>
        <v>ENVIADAS</v>
      </c>
      <c r="E1986" s="80">
        <f>IFERROR(Table_ocorrencias[[#This Row],[data_plantao]],"")</f>
        <v>44704</v>
      </c>
      <c r="F1986" s="15" t="str">
        <f>IFERROR(Table_ocorrencias[[#This Row],[CIODS3]],"")</f>
        <v>D754451</v>
      </c>
      <c r="G1986" s="15" t="str">
        <f>IFERROR(Table_ocorrencias[[#This Row],[natureza4]],"")</f>
        <v>Duplo Homicídio</v>
      </c>
      <c r="H1986" s="15" t="str">
        <f>IFERROR(Table_ocorrencias[[#This Row],[tipo_local]],"")</f>
        <v>Externo</v>
      </c>
      <c r="I1986" s="15" t="str">
        <f>IFERROR(IF(Table_ocorrencias[[#This Row],[instrumento10]] = 0,"",Table_ocorrencias[[#This Row],[instrumento10]]),"")</f>
        <v>PÉRFURO-CONTUNDENTE</v>
      </c>
      <c r="J1986" s="85" t="str">
        <f>IFERROR(VLOOKUP(Table_ocorrencias[[#This Row],[matricula_perito]],Table_peritos[],2,FALSE),"")</f>
        <v>LUCAS ARAÚJO DE ALMEIDA</v>
      </c>
      <c r="K1986" s="15" t="str">
        <f>IFERROR(VLOOKUP(Table_ocorrencias[[#This Row],[matricula_auxiliar]],Table_auxiliares[],2,FALSE),"")</f>
        <v>HILTON PESSOA DE FREITAS NETO</v>
      </c>
      <c r="L1986" s="15" t="str">
        <f>IFERROR(VLOOKUP(Table_ocorrencias[[#This Row],[matricula_delegado]],Table_delegados[],2,FALSE),"")</f>
        <v>VICTOR LEITE MORAES</v>
      </c>
      <c r="M1986" s="15" t="str">
        <f>IFERROR(Table_ocorrencias[[#This Row],[viatura5]],"")</f>
        <v>UP004</v>
      </c>
      <c r="N1986" s="15" t="str">
        <f>IFERROR(IF(Table_ocorrencias[[#This Row],[DPH2]] ="","",Table_ocorrencias[[#This Row],[DPH2]]&amp;"º DPH"),"")</f>
        <v>13º DPH</v>
      </c>
      <c r="O1986" s="15" t="str">
        <f>UPPER(IFERROR(VLOOKUP(Table_ocorrencias[[#This Row],[municipio]],Table_municipios[],2,FALSE),""))</f>
        <v>JABOATÃO DOS GUARARAPES</v>
      </c>
      <c r="P1986" s="85" t="str">
        <f>UPPER(IFERROR(Table_ocorrencias[[#This Row],[bairro8]],""))</f>
        <v>CAVALEIRO</v>
      </c>
      <c r="Q1986" s="15" t="str">
        <f>IFERROR(IF(Table_ocorrencias[[#This Row],[rua9]] ="","",Table_ocorrencias[[#This Row],[rua9]]),"")</f>
        <v>AV. AGAMENON MAGALHÃES</v>
      </c>
      <c r="R1986" s="15" t="str">
        <f>IFERROR(IF(Table_ocorrencias[[#This Row],[latitude6]] ="","",Table_ocorrencias[[#This Row],[latitude6]]),"")</f>
        <v>-8.092043</v>
      </c>
      <c r="S1986" s="15" t="str">
        <f>IFERROR(IF(Table_ocorrencias[[#This Row],[longitude7]] ="","",Table_ocorrencias[[#This Row],[longitude7]]),"")</f>
        <v>-34.972823</v>
      </c>
      <c r="T19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BEZERRA (NIC 127829) / ANDRÉ FRANÇA DA SILVA (NIC 127823)</v>
      </c>
      <c r="U19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6" s="85" t="str">
        <f>UPPER(IFERROR(Table_ocorrencias[[#This Row],[descricao]],""))</f>
        <v>SGT GUERES 999888835</v>
      </c>
      <c r="W1986" s="85" t="str">
        <f>UPPER(IFERROR(Table_ocorrencias[[#This Row],[veiculo_placa]],"")) &amp;" - " &amp; UPPER(IFERROR(Table_ocorrencias[[#This Row],[veiculo_descricao]],""))</f>
        <v xml:space="preserve"> - </v>
      </c>
      <c r="X1986" s="81">
        <f>IFERROR(IF(Table_ocorrencias[[#This Row],[data_ciencia]]="","",Table_ocorrencias[[#This Row],[data_ciencia]]),"")</f>
        <v>0.65972222222222221</v>
      </c>
      <c r="Y1986" s="81">
        <f>IFERROR(IF(Table_ocorrencias[[#This Row],[data_saida]]="","",Table_ocorrencias[[#This Row],[data_saida]]),"")</f>
        <v>0.67361111111111116</v>
      </c>
      <c r="Z1986" s="81">
        <f>IFERROR(IF(Table_ocorrencias[[#This Row],[data_chegada]]="","",Table_ocorrencias[[#This Row],[data_chegada]]),"")</f>
        <v>0.70486111111111116</v>
      </c>
      <c r="AA1986" s="81">
        <f>IFERROR(IF(Table_ocorrencias[[#This Row],[data_conclusao]]="","",Table_ocorrencias[[#This Row],[data_conclusao]]),"")</f>
        <v>0.75694444444444442</v>
      </c>
      <c r="AB1986" s="15">
        <v>3824</v>
      </c>
      <c r="AC1986" s="15">
        <v>484</v>
      </c>
      <c r="AD1986" s="15">
        <v>13</v>
      </c>
      <c r="AE1986" s="15">
        <v>3870006</v>
      </c>
      <c r="AF1986" s="15">
        <v>3865967</v>
      </c>
      <c r="AG1986" s="15">
        <v>2725827</v>
      </c>
      <c r="AH1986" s="15">
        <v>19439</v>
      </c>
      <c r="AI1986" s="80">
        <v>44704</v>
      </c>
      <c r="AJ1986" s="15">
        <f>YEAR(Table_ocorrencias[[#This Row],[data_plantao]])</f>
        <v>2022</v>
      </c>
      <c r="AK1986" s="15" t="s">
        <v>669</v>
      </c>
      <c r="AL1986" s="15" t="s">
        <v>8698</v>
      </c>
      <c r="AM1986" s="15" t="s">
        <v>1311</v>
      </c>
      <c r="AN1986" s="15" t="s">
        <v>663</v>
      </c>
      <c r="AO1986" s="15" t="s">
        <v>672</v>
      </c>
      <c r="AP1986" s="82">
        <v>0.65972222222222221</v>
      </c>
      <c r="AQ1986" s="83">
        <v>0.67361111111111116</v>
      </c>
      <c r="AR1986" s="83">
        <v>0.70486111111111116</v>
      </c>
      <c r="AS1986" s="83">
        <v>0.75694444444444442</v>
      </c>
      <c r="AT1986" s="15" t="s">
        <v>8699</v>
      </c>
      <c r="AU1986" s="15" t="s">
        <v>8700</v>
      </c>
      <c r="AV1986" s="15">
        <v>10</v>
      </c>
      <c r="AW1986" s="15" t="s">
        <v>2222</v>
      </c>
      <c r="AX1986" s="15" t="s">
        <v>8701</v>
      </c>
      <c r="AY1986" s="15" t="s">
        <v>8702</v>
      </c>
      <c r="AZ1986" s="84" t="s">
        <v>697</v>
      </c>
      <c r="BA1986" s="15" t="s">
        <v>8703</v>
      </c>
      <c r="BB1986" s="15" t="s">
        <v>8704</v>
      </c>
      <c r="BC1986" s="15" t="b">
        <v>1</v>
      </c>
      <c r="BD1986" s="15" t="b">
        <v>0</v>
      </c>
      <c r="BE1986" s="15"/>
      <c r="BF1986" s="15"/>
    </row>
    <row r="1987" spans="1:58" ht="15" hidden="1" customHeight="1">
      <c r="A1987" s="102">
        <f>COUNTBLANK(B1987:Q1987)</f>
        <v>0</v>
      </c>
      <c r="B1987" s="103" t="str">
        <f>IFERROR(TEXT(Table_ocorrencias[[#This Row],[caso_n]],"0000")&amp;Table_ocorrencias[[#This Row],[ponto]]&amp;"/"&amp;YEAR(Table_ocorrencias[[#This Row],[DATA PLANTÃO]]),"")</f>
        <v>0484.9/2023</v>
      </c>
      <c r="C1987" s="103" t="str">
        <f>IFERROR(IF(Table_ocorrencias[[#This Row],[GDL]] = "","", Table_ocorrencias[[#This Row],[GDL]]&amp;"/"&amp;YEAR(Table_ocorrencias[[#This Row],[data_plantao]])),"")</f>
        <v>24085/2023</v>
      </c>
      <c r="D1987" s="103" t="str">
        <f>IF(Table_ocorrencias[[#This Row],[fotos_gdl]] = TRUE,"ENVIADAS","PENDENTE")</f>
        <v>ENVIADAS</v>
      </c>
      <c r="E1987" s="104">
        <f>IFERROR(Table_ocorrencias[[#This Row],[data_plantao]],"")</f>
        <v>45070</v>
      </c>
      <c r="F1987" s="103" t="str">
        <f>IFERROR(Table_ocorrencias[[#This Row],[CIODS3]],"")</f>
        <v>D799206</v>
      </c>
      <c r="G1987" s="103" t="str">
        <f>IFERROR(Table_ocorrencias[[#This Row],[natureza4]],"")</f>
        <v>Homicídio</v>
      </c>
      <c r="H1987" s="103" t="str">
        <f>IFERROR(Table_ocorrencias[[#This Row],[tipo_local]],"")</f>
        <v>Externo</v>
      </c>
      <c r="I1987" s="103" t="str">
        <f>IFERROR(IF(Table_ocorrencias[[#This Row],[instrumento10]] = 0,"",Table_ocorrencias[[#This Row],[instrumento10]]),"")</f>
        <v>PÉRFURO-CONTUNDENTE</v>
      </c>
      <c r="J1987" s="105" t="str">
        <f>IFERROR(VLOOKUP(Table_ocorrencias[[#This Row],[matricula_perito]],Table_peritos[],2,FALSE),"")</f>
        <v>VICTOR CEZAR LUCENA TAVARES DE SÁ LEITÃO</v>
      </c>
      <c r="K1987" s="103" t="str">
        <f>IFERROR(VLOOKUP(Table_ocorrencias[[#This Row],[matricula_auxiliar]],Table_auxiliares[],2,FALSE),"")</f>
        <v>THAYSE BATISTA</v>
      </c>
      <c r="L1987" s="103" t="str">
        <f>IFERROR(VLOOKUP(Table_ocorrencias[[#This Row],[matricula_delegado]],Table_delegados[],2,FALSE),"")</f>
        <v>VICTOR LEITE MORAES</v>
      </c>
      <c r="M1987" s="103" t="str">
        <f>IFERROR(Table_ocorrencias[[#This Row],[viatura5]],"")</f>
        <v>UP004</v>
      </c>
      <c r="N1987" s="103" t="str">
        <f>IFERROR(IF(Table_ocorrencias[[#This Row],[DPH2]] ="","",Table_ocorrencias[[#This Row],[DPH2]]&amp;"º DPH"),"")</f>
        <v>4º DPH</v>
      </c>
      <c r="O1987" s="103" t="str">
        <f>UPPER(IFERROR(VLOOKUP(Table_ocorrencias[[#This Row],[municipio]],Table_municipios[],2,FALSE),""))</f>
        <v>RECIFE</v>
      </c>
      <c r="P1987" s="105" t="str">
        <f>UPPER(IFERROR(Table_ocorrencias[[#This Row],[bairro8]],""))</f>
        <v>COSME E DAMIÃO / VARZEA</v>
      </c>
      <c r="Q1987" s="103" t="str">
        <f>IFERROR(IF(Table_ocorrencias[[#This Row],[rua9]] ="","",Table_ocorrencias[[#This Row],[rua9]]),"")</f>
        <v>RUA ALEXANDRE DE CARVALHO</v>
      </c>
      <c r="R1987" s="103" t="str">
        <f>IFERROR(IF(Table_ocorrencias[[#This Row],[latitude6]] ="","",Table_ocorrencias[[#This Row],[latitude6]]),"")</f>
        <v>-8.039270</v>
      </c>
      <c r="S1987" s="103" t="str">
        <f>IFERROR(IF(Table_ocorrencias[[#This Row],[longitude7]] ="","",Table_ocorrencias[[#This Row],[longitude7]]),"")</f>
        <v>-34.985423</v>
      </c>
      <c r="T1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NALDO DE FRANÇA SILVA (NIC 137306)</v>
      </c>
      <c r="U1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87" s="105" t="str">
        <f>UPPER(IFERROR(Table_ocorrencias[[#This Row],[descricao]],""))</f>
        <v>PAF - MASC_x000D_
PM: 998298383</v>
      </c>
      <c r="W1987" s="105" t="str">
        <f>UPPER(IFERROR(Table_ocorrencias[[#This Row],[veiculo_placa]],"")) &amp;" - " &amp; UPPER(IFERROR(Table_ocorrencias[[#This Row],[veiculo_descricao]],""))</f>
        <v xml:space="preserve"> - </v>
      </c>
      <c r="X1987" s="106">
        <f>IFERROR(IF(Table_ocorrencias[[#This Row],[data_ciencia]]="","",Table_ocorrencias[[#This Row],[data_ciencia]]),"")</f>
        <v>0.72916666666666663</v>
      </c>
      <c r="Y1987" s="106">
        <f>IFERROR(IF(Table_ocorrencias[[#This Row],[data_saida]]="","",Table_ocorrencias[[#This Row],[data_saida]]),"")</f>
        <v>0.73958333333333337</v>
      </c>
      <c r="Z1987" s="106">
        <f>IFERROR(IF(Table_ocorrencias[[#This Row],[data_chegada]]="","",Table_ocorrencias[[#This Row],[data_chegada]]),"")</f>
        <v>0.76041666666666663</v>
      </c>
      <c r="AA1987" s="106">
        <f>IFERROR(IF(Table_ocorrencias[[#This Row],[data_conclusao]]="","",Table_ocorrencias[[#This Row],[data_conclusao]]),"")</f>
        <v>0.79166666666666663</v>
      </c>
      <c r="AB1987" s="103">
        <v>5080</v>
      </c>
      <c r="AC1987" s="103">
        <v>484</v>
      </c>
      <c r="AD1987" s="103">
        <v>4</v>
      </c>
      <c r="AE1987" s="103">
        <v>3866947</v>
      </c>
      <c r="AF1987" s="103">
        <v>3870430</v>
      </c>
      <c r="AG1987" s="103">
        <v>2725827</v>
      </c>
      <c r="AH1987" s="103">
        <v>24085</v>
      </c>
      <c r="AI1987" s="104">
        <v>45070</v>
      </c>
      <c r="AJ1987" s="103">
        <f>YEAR(Table_ocorrencias[[#This Row],[data_plantao]])</f>
        <v>2023</v>
      </c>
      <c r="AK1987" s="103" t="s">
        <v>669</v>
      </c>
      <c r="AL1987" s="103" t="s">
        <v>35645</v>
      </c>
      <c r="AM1987" s="103" t="s">
        <v>679</v>
      </c>
      <c r="AN1987" s="103" t="s">
        <v>663</v>
      </c>
      <c r="AO1987" s="103" t="s">
        <v>672</v>
      </c>
      <c r="AP1987" s="107">
        <v>0.72916666666666663</v>
      </c>
      <c r="AQ1987" s="108">
        <v>0.73958333333333337</v>
      </c>
      <c r="AR1987" s="108">
        <v>0.76041666666666663</v>
      </c>
      <c r="AS1987" s="108">
        <v>0.79166666666666663</v>
      </c>
      <c r="AT1987" s="103" t="s">
        <v>35664</v>
      </c>
      <c r="AU1987" s="103" t="s">
        <v>35665</v>
      </c>
      <c r="AV1987" s="103">
        <v>14</v>
      </c>
      <c r="AW1987" s="103" t="s">
        <v>35646</v>
      </c>
      <c r="AX1987" s="103" t="s">
        <v>35647</v>
      </c>
      <c r="AY1987" s="103" t="s">
        <v>35648</v>
      </c>
      <c r="AZ1987" s="109" t="s">
        <v>697</v>
      </c>
      <c r="BA1987" s="103" t="s">
        <v>35649</v>
      </c>
      <c r="BB1987" s="103" t="s">
        <v>35650</v>
      </c>
      <c r="BC1987" s="103" t="b">
        <v>1</v>
      </c>
      <c r="BD1987" s="103" t="b">
        <v>0</v>
      </c>
      <c r="BE1987" s="103"/>
      <c r="BF1987" s="103"/>
    </row>
    <row r="1988" spans="1:58" ht="30" hidden="1" customHeight="1">
      <c r="A1988" s="102">
        <f>COUNTBLANK(B1988:Q1988)</f>
        <v>1</v>
      </c>
      <c r="B1988" s="103" t="str">
        <f>IFERROR(TEXT(Table_ocorrencias[[#This Row],[caso_n]],"0000")&amp;Table_ocorrencias[[#This Row],[ponto]]&amp;"/"&amp;YEAR(Table_ocorrencias[[#This Row],[DATA PLANTÃO]]),"")</f>
        <v>0485.9/2021</v>
      </c>
      <c r="C1988" s="103" t="str">
        <f>IFERROR(IF(Table_ocorrencias[[#This Row],[GDL]] = "","", Table_ocorrencias[[#This Row],[GDL]]&amp;"/"&amp;YEAR(Table_ocorrencias[[#This Row],[data_plantao]])),"")</f>
        <v>22028/2021</v>
      </c>
      <c r="D1988" s="103" t="str">
        <f>IF(Table_ocorrencias[[#This Row],[fotos_gdl]] = TRUE,"ENVIADAS","PENDENTE")</f>
        <v>ENVIADAS</v>
      </c>
      <c r="E1988" s="104">
        <f>IFERROR(Table_ocorrencias[[#This Row],[data_plantao]],"")</f>
        <v>44352</v>
      </c>
      <c r="F1988" s="103" t="str">
        <f>IFERROR(Table_ocorrencias[[#This Row],[CIODS3]],"")</f>
        <v>D715672</v>
      </c>
      <c r="G1988" s="103" t="str">
        <f>IFERROR(Table_ocorrencias[[#This Row],[natureza4]],"")</f>
        <v>Homicídio</v>
      </c>
      <c r="H1988" s="103" t="str">
        <f>IFERROR(Table_ocorrencias[[#This Row],[tipo_local]],"")</f>
        <v>Externo</v>
      </c>
      <c r="I1988" s="103" t="str">
        <f>IFERROR(IF(Table_ocorrencias[[#This Row],[instrumento10]] = 0,"",Table_ocorrencias[[#This Row],[instrumento10]]),"")</f>
        <v/>
      </c>
      <c r="J1988" s="105" t="str">
        <f>IFERROR(VLOOKUP(Table_ocorrencias[[#This Row],[matricula_perito]],Table_peritos[],2,FALSE),"")</f>
        <v>AUGUSTO GUILHERME FEITOSA CACHO BORGES</v>
      </c>
      <c r="K1988" s="103" t="str">
        <f>IFERROR(VLOOKUP(Table_ocorrencias[[#This Row],[matricula_auxiliar]],Table_auxiliares[],2,FALSE),"")</f>
        <v>BRUNA TATIANE DA SILVA OLIVEIRA</v>
      </c>
      <c r="L1988" s="103" t="str">
        <f>IFERROR(VLOOKUP(Table_ocorrencias[[#This Row],[matricula_delegado]],Table_delegados[],2,FALSE),"")</f>
        <v>BRENO MAIA DA SILVEIRA BARROS</v>
      </c>
      <c r="M1988" s="103" t="str">
        <f>IFERROR(Table_ocorrencias[[#This Row],[viatura5]],"")</f>
        <v>UP006</v>
      </c>
      <c r="N1988" s="103" t="str">
        <f>IFERROR(IF(Table_ocorrencias[[#This Row],[DPH2]] ="","",Table_ocorrencias[[#This Row],[DPH2]]&amp;"º DPH"),"")</f>
        <v>8º DPH</v>
      </c>
      <c r="O1988" s="103" t="str">
        <f>UPPER(IFERROR(VLOOKUP(Table_ocorrencias[[#This Row],[municipio]],Table_municipios[],2,FALSE),""))</f>
        <v>ITAPISSUMA</v>
      </c>
      <c r="P1988" s="105" t="str">
        <f>UPPER(IFERROR(Table_ocorrencias[[#This Row],[bairro8]],""))</f>
        <v>CENTRO</v>
      </c>
      <c r="Q1988" s="103" t="str">
        <f>IFERROR(IF(Table_ocorrencias[[#This Row],[rua9]] ="","",Table_ocorrencias[[#This Row],[rua9]]),"")</f>
        <v>RUA MARECHAL DEODORO DA FONSECA</v>
      </c>
      <c r="R1988" s="103" t="str">
        <f>IFERROR(IF(Table_ocorrencias[[#This Row],[latitude6]] ="","",Table_ocorrencias[[#This Row],[latitude6]]),"")</f>
        <v>7.775584</v>
      </c>
      <c r="S1988" s="103" t="str">
        <f>IFERROR(IF(Table_ocorrencias[[#This Row],[longitude7]] ="","",Table_ocorrencias[[#This Row],[longitude7]]),"")</f>
        <v>34.8963</v>
      </c>
      <c r="T1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FERREIRA DE LIMA (NIC 119554)</v>
      </c>
      <c r="U1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8" s="105" t="str">
        <f>UPPER(IFERROR(Table_ocorrencias[[#This Row],[descricao]],""))</f>
        <v>SD EDVANIA 988723277</v>
      </c>
      <c r="W1988" s="105" t="str">
        <f>UPPER(IFERROR(Table_ocorrencias[[#This Row],[veiculo_placa]],"")) &amp;" - " &amp; UPPER(IFERROR(Table_ocorrencias[[#This Row],[veiculo_descricao]],""))</f>
        <v xml:space="preserve"> - </v>
      </c>
      <c r="X1988" s="106">
        <f>IFERROR(IF(Table_ocorrencias[[#This Row],[data_ciencia]]="","",Table_ocorrencias[[#This Row],[data_ciencia]]),"")</f>
        <v>0.3888888888888889</v>
      </c>
      <c r="Y1988" s="106" t="str">
        <f>IFERROR(IF(Table_ocorrencias[[#This Row],[data_saida]]="","",Table_ocorrencias[[#This Row],[data_saida]]),"")</f>
        <v/>
      </c>
      <c r="Z1988" s="106" t="str">
        <f>IFERROR(IF(Table_ocorrencias[[#This Row],[data_chegada]]="","",Table_ocorrencias[[#This Row],[data_chegada]]),"")</f>
        <v/>
      </c>
      <c r="AA1988" s="106" t="str">
        <f>IFERROR(IF(Table_ocorrencias[[#This Row],[data_conclusao]]="","",Table_ocorrencias[[#This Row],[data_conclusao]]),"")</f>
        <v/>
      </c>
      <c r="AB1988" s="103">
        <v>2581</v>
      </c>
      <c r="AC1988" s="103">
        <v>485</v>
      </c>
      <c r="AD1988" s="103">
        <v>8</v>
      </c>
      <c r="AE1988" s="103">
        <v>3870731</v>
      </c>
      <c r="AF1988" s="103">
        <v>3876080</v>
      </c>
      <c r="AG1988" s="103">
        <v>2724510</v>
      </c>
      <c r="AH1988" s="103">
        <v>22028</v>
      </c>
      <c r="AI1988" s="104">
        <v>44352</v>
      </c>
      <c r="AJ1988" s="103">
        <f>YEAR(Table_ocorrencias[[#This Row],[data_plantao]])</f>
        <v>2021</v>
      </c>
      <c r="AK1988" s="103" t="s">
        <v>669</v>
      </c>
      <c r="AL1988" s="103" t="s">
        <v>8705</v>
      </c>
      <c r="AM1988" s="103" t="s">
        <v>679</v>
      </c>
      <c r="AN1988" s="103" t="s">
        <v>663</v>
      </c>
      <c r="AO1988" s="103" t="s">
        <v>651</v>
      </c>
      <c r="AP1988" s="107">
        <v>0.3888888888888889</v>
      </c>
      <c r="AQ1988" s="108"/>
      <c r="AR1988" s="108"/>
      <c r="AS1988" s="108"/>
      <c r="AT1988" s="103" t="s">
        <v>8706</v>
      </c>
      <c r="AU1988" s="103" t="s">
        <v>8707</v>
      </c>
      <c r="AV1988" s="103">
        <v>9</v>
      </c>
      <c r="AW1988" s="103" t="s">
        <v>719</v>
      </c>
      <c r="AX1988" s="103" t="s">
        <v>8708</v>
      </c>
      <c r="AY1988" s="103" t="s">
        <v>7263</v>
      </c>
      <c r="AZ1988" s="109"/>
      <c r="BA1988" s="103" t="s">
        <v>8709</v>
      </c>
      <c r="BB1988" s="103" t="s">
        <v>8710</v>
      </c>
      <c r="BC1988" s="103" t="b">
        <v>1</v>
      </c>
      <c r="BD1988" s="103" t="b">
        <v>0</v>
      </c>
      <c r="BE1988" s="103"/>
      <c r="BF1988" s="103"/>
    </row>
    <row r="1989" spans="1:58" ht="30" hidden="1" customHeight="1">
      <c r="A1989" s="102">
        <f>COUNTBLANK(B1989:Q1989)</f>
        <v>0</v>
      </c>
      <c r="B1989" s="103" t="str">
        <f>IFERROR(TEXT(Table_ocorrencias[[#This Row],[caso_n]],"0000")&amp;Table_ocorrencias[[#This Row],[ponto]]&amp;"/"&amp;YEAR(Table_ocorrencias[[#This Row],[DATA PLANTÃO]]),"")</f>
        <v>0485.9/2022</v>
      </c>
      <c r="C1989" s="103" t="str">
        <f>IFERROR(IF(Table_ocorrencias[[#This Row],[GDL]] = "","", Table_ocorrencias[[#This Row],[GDL]]&amp;"/"&amp;YEAR(Table_ocorrencias[[#This Row],[data_plantao]])),"")</f>
        <v>19687/2022</v>
      </c>
      <c r="D1989" s="103" t="str">
        <f>IF(Table_ocorrencias[[#This Row],[fotos_gdl]] = TRUE,"ENVIADAS","PENDENTE")</f>
        <v>PENDENTE</v>
      </c>
      <c r="E1989" s="104">
        <f>IFERROR(Table_ocorrencias[[#This Row],[data_plantao]],"")</f>
        <v>44705</v>
      </c>
      <c r="F1989" s="103" t="str">
        <f>IFERROR(Table_ocorrencias[[#This Row],[CIODS3]],"")</f>
        <v>D754518</v>
      </c>
      <c r="G1989" s="103" t="str">
        <f>IFERROR(Table_ocorrencias[[#This Row],[natureza4]],"")</f>
        <v>Homicídio</v>
      </c>
      <c r="H1989" s="103" t="str">
        <f>IFERROR(Table_ocorrencias[[#This Row],[tipo_local]],"")</f>
        <v>Externo</v>
      </c>
      <c r="I1989" s="103" t="str">
        <f>IFERROR(IF(Table_ocorrencias[[#This Row],[instrumento10]] = 0,"",Table_ocorrencias[[#This Row],[instrumento10]]),"")</f>
        <v>PÉRFURO-CONTUNDENTE</v>
      </c>
      <c r="J1989" s="105" t="str">
        <f>IFERROR(VLOOKUP(Table_ocorrencias[[#This Row],[matricula_perito]],Table_peritos[],2,FALSE),"")</f>
        <v>DIEGO MENDONÇA</v>
      </c>
      <c r="K1989" s="103" t="str">
        <f>IFERROR(VLOOKUP(Table_ocorrencias[[#This Row],[matricula_auxiliar]],Table_auxiliares[],2,FALSE),"")</f>
        <v>THIAGO ANDRÉ</v>
      </c>
      <c r="L1989" s="103" t="str">
        <f>IFERROR(VLOOKUP(Table_ocorrencias[[#This Row],[matricula_delegado]],Table_delegados[],2,FALSE),"")</f>
        <v>VICTOR LEITE MORAES</v>
      </c>
      <c r="M1989" s="103" t="str">
        <f>IFERROR(Table_ocorrencias[[#This Row],[viatura5]],"")</f>
        <v>UP037</v>
      </c>
      <c r="N1989" s="103" t="str">
        <f>IFERROR(IF(Table_ocorrencias[[#This Row],[DPH2]] ="","",Table_ocorrencias[[#This Row],[DPH2]]&amp;"º DPH"),"")</f>
        <v>14º DPH</v>
      </c>
      <c r="O1989" s="103" t="str">
        <f>UPPER(IFERROR(VLOOKUP(Table_ocorrencias[[#This Row],[municipio]],Table_municipios[],2,FALSE),""))</f>
        <v>CABO DE SANTO AGOSTINHO</v>
      </c>
      <c r="P1989" s="105" t="str">
        <f>UPPER(IFERROR(Table_ocorrencias[[#This Row],[bairro8]],""))</f>
        <v>NOSSA SENHORA DO ROSÁRIO</v>
      </c>
      <c r="Q1989" s="103" t="str">
        <f>IFERROR(IF(Table_ocorrencias[[#This Row],[rua9]] ="","",Table_ocorrencias[[#This Row],[rua9]]),"")</f>
        <v>RUA JOAQUIM CAETANO GOMES</v>
      </c>
      <c r="R1989" s="103" t="str">
        <f>IFERROR(IF(Table_ocorrencias[[#This Row],[latitude6]] ="","",Table_ocorrencias[[#This Row],[latitude6]]),"")</f>
        <v>-8.312611</v>
      </c>
      <c r="S1989" s="103" t="str">
        <f>IFERROR(IF(Table_ocorrencias[[#This Row],[longitude7]] ="","",Table_ocorrencias[[#This Row],[longitude7]]),"")</f>
        <v>-35.021059</v>
      </c>
      <c r="T19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ÓGENES GUILHERME ALEXANDRINO DA SILVA SOUZA (NIC 127659)</v>
      </c>
      <c r="U19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9" s="105" t="str">
        <f>UPPER(IFERROR(Table_ocorrencias[[#This Row],[descricao]],""))</f>
        <v>PM 988703969</v>
      </c>
      <c r="W1989" s="105" t="str">
        <f>UPPER(IFERROR(Table_ocorrencias[[#This Row],[veiculo_placa]],"")) &amp;" - " &amp; UPPER(IFERROR(Table_ocorrencias[[#This Row],[veiculo_descricao]],""))</f>
        <v xml:space="preserve"> - </v>
      </c>
      <c r="X1989" s="106">
        <f>IFERROR(IF(Table_ocorrencias[[#This Row],[data_ciencia]]="","",Table_ocorrencias[[#This Row],[data_ciencia]]),"")</f>
        <v>0.63194444444444442</v>
      </c>
      <c r="Y1989" s="106">
        <f>IFERROR(IF(Table_ocorrencias[[#This Row],[data_saida]]="","",Table_ocorrencias[[#This Row],[data_saida]]),"")</f>
        <v>0.64583333333333337</v>
      </c>
      <c r="Z1989" s="106">
        <f>IFERROR(IF(Table_ocorrencias[[#This Row],[data_chegada]]="","",Table_ocorrencias[[#This Row],[data_chegada]]),"")</f>
        <v>0.67361111111111116</v>
      </c>
      <c r="AA1989" s="106">
        <f>IFERROR(IF(Table_ocorrencias[[#This Row],[data_conclusao]]="","",Table_ocorrencias[[#This Row],[data_conclusao]]),"")</f>
        <v>0.71527777777777779</v>
      </c>
      <c r="AB1989" s="103">
        <v>3826</v>
      </c>
      <c r="AC1989" s="103">
        <v>485</v>
      </c>
      <c r="AD1989" s="103">
        <v>14</v>
      </c>
      <c r="AE1989" s="103">
        <v>3869148</v>
      </c>
      <c r="AF1989" s="103">
        <v>3870464</v>
      </c>
      <c r="AG1989" s="103">
        <v>2725827</v>
      </c>
      <c r="AH1989" s="103">
        <v>19687</v>
      </c>
      <c r="AI1989" s="104">
        <v>44705</v>
      </c>
      <c r="AJ1989" s="103">
        <f>YEAR(Table_ocorrencias[[#This Row],[data_plantao]])</f>
        <v>2022</v>
      </c>
      <c r="AK1989" s="103" t="s">
        <v>669</v>
      </c>
      <c r="AL1989" s="103" t="s">
        <v>8711</v>
      </c>
      <c r="AM1989" s="103" t="s">
        <v>679</v>
      </c>
      <c r="AN1989" s="103" t="s">
        <v>663</v>
      </c>
      <c r="AO1989" s="103" t="s">
        <v>1058</v>
      </c>
      <c r="AP1989" s="107">
        <v>0.63194444444444442</v>
      </c>
      <c r="AQ1989" s="108">
        <v>0.64583333333333337</v>
      </c>
      <c r="AR1989" s="108">
        <v>0.67361111111111116</v>
      </c>
      <c r="AS1989" s="108">
        <v>0.71527777777777779</v>
      </c>
      <c r="AT1989" s="103" t="s">
        <v>8712</v>
      </c>
      <c r="AU1989" s="103" t="s">
        <v>8713</v>
      </c>
      <c r="AV1989" s="103">
        <v>3</v>
      </c>
      <c r="AW1989" s="103" t="s">
        <v>8714</v>
      </c>
      <c r="AX1989" s="103" t="s">
        <v>8715</v>
      </c>
      <c r="AY1989" s="103" t="s">
        <v>8716</v>
      </c>
      <c r="AZ1989" s="109" t="s">
        <v>697</v>
      </c>
      <c r="BA1989" s="103" t="s">
        <v>8717</v>
      </c>
      <c r="BB1989" s="103" t="s">
        <v>8718</v>
      </c>
      <c r="BC1989" s="103" t="b">
        <v>0</v>
      </c>
      <c r="BD1989" s="103" t="b">
        <v>0</v>
      </c>
      <c r="BE1989" s="103"/>
      <c r="BF1989" s="103"/>
    </row>
    <row r="1990" spans="1:58" ht="15" hidden="1" customHeight="1">
      <c r="A1990" s="102">
        <f>COUNTBLANK(B1990:Q1990)</f>
        <v>1</v>
      </c>
      <c r="B1990" s="103" t="str">
        <f>IFERROR(TEXT(Table_ocorrencias[[#This Row],[caso_n]],"0000")&amp;Table_ocorrencias[[#This Row],[ponto]]&amp;"/"&amp;YEAR(Table_ocorrencias[[#This Row],[DATA PLANTÃO]]),"")</f>
        <v>0485.9/2023</v>
      </c>
      <c r="C1990" s="103" t="str">
        <f>IFERROR(IF(Table_ocorrencias[[#This Row],[GDL]] = "","", Table_ocorrencias[[#This Row],[GDL]]&amp;"/"&amp;YEAR(Table_ocorrencias[[#This Row],[data_plantao]])),"")</f>
        <v/>
      </c>
      <c r="D1990" s="103" t="str">
        <f>IF(Table_ocorrencias[[#This Row],[fotos_gdl]] = TRUE,"ENVIADAS","PENDENTE")</f>
        <v>ENVIADAS</v>
      </c>
      <c r="E1990" s="104">
        <f>IFERROR(Table_ocorrencias[[#This Row],[data_plantao]],"")</f>
        <v>45070</v>
      </c>
      <c r="F1990" s="103" t="str">
        <f>IFERROR(Table_ocorrencias[[#This Row],[CIODS3]],"")</f>
        <v>D799228</v>
      </c>
      <c r="G1990" s="103" t="str">
        <f>IFERROR(Table_ocorrencias[[#This Row],[natureza4]],"")</f>
        <v>Homicídio</v>
      </c>
      <c r="H1990" s="103" t="str">
        <f>IFERROR(Table_ocorrencias[[#This Row],[tipo_local]],"")</f>
        <v>Externo</v>
      </c>
      <c r="I1990" s="103" t="str">
        <f>IFERROR(IF(Table_ocorrencias[[#This Row],[instrumento10]] = 0,"",Table_ocorrencias[[#This Row],[instrumento10]]),"")</f>
        <v>PÉRFURO-CONTUNDENTE</v>
      </c>
      <c r="J1990" s="105" t="str">
        <f>IFERROR(VLOOKUP(Table_ocorrencias[[#This Row],[matricula_perito]],Table_peritos[],2,FALSE),"")</f>
        <v>DIEGO MENDONÇA</v>
      </c>
      <c r="K1990" s="103" t="str">
        <f>IFERROR(VLOOKUP(Table_ocorrencias[[#This Row],[matricula_auxiliar]],Table_auxiliares[],2,FALSE),"")</f>
        <v>HILTON PESSOA DE FREITAS NETO</v>
      </c>
      <c r="L1990" s="103" t="str">
        <f>IFERROR(VLOOKUP(Table_ocorrencias[[#This Row],[matricula_delegado]],Table_delegados[],2,FALSE),"")</f>
        <v>MARIA DO SOCORRO V S DA SILVA TORREÃO</v>
      </c>
      <c r="M1990" s="103" t="str">
        <f>IFERROR(Table_ocorrencias[[#This Row],[viatura5]],"")</f>
        <v>UP004</v>
      </c>
      <c r="N1990" s="103" t="str">
        <f>IFERROR(IF(Table_ocorrencias[[#This Row],[DPH2]] ="","",Table_ocorrencias[[#This Row],[DPH2]]&amp;"º DPH"),"")</f>
        <v>3º DPH</v>
      </c>
      <c r="O1990" s="103" t="str">
        <f>UPPER(IFERROR(VLOOKUP(Table_ocorrencias[[#This Row],[municipio]],Table_municipios[],2,FALSE),""))</f>
        <v>RECIFE</v>
      </c>
      <c r="P1990" s="105" t="str">
        <f>UPPER(IFERROR(Table_ocorrencias[[#This Row],[bairro8]],""))</f>
        <v>IBURA</v>
      </c>
      <c r="Q1990" s="103" t="str">
        <f>IFERROR(IF(Table_ocorrencias[[#This Row],[rua9]] ="","",Table_ocorrencias[[#This Row],[rua9]]),"")</f>
        <v>RB 101</v>
      </c>
      <c r="R1990" s="103" t="str">
        <f>IFERROR(IF(Table_ocorrencias[[#This Row],[latitude6]] ="","",Table_ocorrencias[[#This Row],[latitude6]]),"")</f>
        <v>-8.123361</v>
      </c>
      <c r="S1990" s="103" t="str">
        <f>IFERROR(IF(Table_ocorrencias[[#This Row],[longitude7]] ="","",Table_ocorrencias[[#This Row],[longitude7]]),"")</f>
        <v>-34.943573</v>
      </c>
      <c r="T1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89)</v>
      </c>
      <c r="U1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0" s="105" t="str">
        <f>UPPER(IFERROR(Table_ocorrencias[[#This Row],[descricao]],""))</f>
        <v>PAF - MASC</v>
      </c>
      <c r="W1990" s="105" t="str">
        <f>UPPER(IFERROR(Table_ocorrencias[[#This Row],[veiculo_placa]],"")) &amp;" - " &amp; UPPER(IFERROR(Table_ocorrencias[[#This Row],[veiculo_descricao]],""))</f>
        <v xml:space="preserve"> - </v>
      </c>
      <c r="X1990" s="106">
        <f>IFERROR(IF(Table_ocorrencias[[#This Row],[data_ciencia]]="","",Table_ocorrencias[[#This Row],[data_ciencia]]),"")</f>
        <v>0.81597222222222221</v>
      </c>
      <c r="Y1990" s="106">
        <f>IFERROR(IF(Table_ocorrencias[[#This Row],[data_saida]]="","",Table_ocorrencias[[#This Row],[data_saida]]),"")</f>
        <v>0.83333333333333337</v>
      </c>
      <c r="Z1990" s="106">
        <f>IFERROR(IF(Table_ocorrencias[[#This Row],[data_chegada]]="","",Table_ocorrencias[[#This Row],[data_chegada]]),"")</f>
        <v>0.84375</v>
      </c>
      <c r="AA1990" s="106">
        <f>IFERROR(IF(Table_ocorrencias[[#This Row],[data_conclusao]]="","",Table_ocorrencias[[#This Row],[data_conclusao]]),"")</f>
        <v>0.86805555555555558</v>
      </c>
      <c r="AB1990" s="103">
        <v>5081</v>
      </c>
      <c r="AC1990" s="103">
        <v>485</v>
      </c>
      <c r="AD1990" s="103">
        <v>3</v>
      </c>
      <c r="AE1990" s="103">
        <v>3869148</v>
      </c>
      <c r="AF1990" s="103">
        <v>3865967</v>
      </c>
      <c r="AG1990" s="103">
        <v>2139022</v>
      </c>
      <c r="AH1990" s="103"/>
      <c r="AI1990" s="104">
        <v>45070</v>
      </c>
      <c r="AJ1990" s="103">
        <f>YEAR(Table_ocorrencias[[#This Row],[data_plantao]])</f>
        <v>2023</v>
      </c>
      <c r="AK1990" s="103" t="s">
        <v>669</v>
      </c>
      <c r="AL1990" s="103" t="s">
        <v>35661</v>
      </c>
      <c r="AM1990" s="103" t="s">
        <v>679</v>
      </c>
      <c r="AN1990" s="103" t="s">
        <v>663</v>
      </c>
      <c r="AO1990" s="103" t="s">
        <v>672</v>
      </c>
      <c r="AP1990" s="107">
        <v>0.81597222222222221</v>
      </c>
      <c r="AQ1990" s="108">
        <v>0.83333333333333337</v>
      </c>
      <c r="AR1990" s="108">
        <v>0.84375</v>
      </c>
      <c r="AS1990" s="108">
        <v>0.86805555555555558</v>
      </c>
      <c r="AT1990" s="103" t="s">
        <v>35672</v>
      </c>
      <c r="AU1990" s="103" t="s">
        <v>35673</v>
      </c>
      <c r="AV1990" s="103">
        <v>14</v>
      </c>
      <c r="AW1990" s="103" t="s">
        <v>1249</v>
      </c>
      <c r="AX1990" s="103" t="s">
        <v>35662</v>
      </c>
      <c r="AY1990" s="103" t="s">
        <v>2302</v>
      </c>
      <c r="AZ1990" s="109" t="s">
        <v>697</v>
      </c>
      <c r="BA1990" s="103" t="s">
        <v>35663</v>
      </c>
      <c r="BB1990" s="103" t="s">
        <v>1253</v>
      </c>
      <c r="BC1990" s="103" t="b">
        <v>1</v>
      </c>
      <c r="BD1990" s="103" t="b">
        <v>0</v>
      </c>
      <c r="BE1990" s="103"/>
      <c r="BF1990" s="103"/>
    </row>
    <row r="1991" spans="1:58" ht="30" hidden="1" customHeight="1">
      <c r="A1991" s="26">
        <f>COUNTBLANK(B1991:Q1991)</f>
        <v>0</v>
      </c>
      <c r="B1991" s="27" t="str">
        <f>IFERROR(TEXT(Table_ocorrencias[[#This Row],[caso_n]],"0000")&amp;Table_ocorrencias[[#This Row],[ponto]]&amp;"/"&amp;YEAR(Table_ocorrencias[[#This Row],[DATA PLANTÃO]]),"")</f>
        <v>0486.9/2021</v>
      </c>
      <c r="C1991" s="27" t="str">
        <f>IFERROR(IF(Table_ocorrencias[[#This Row],[GDL]] = "","", Table_ocorrencias[[#This Row],[GDL]]&amp;"/"&amp;YEAR(Table_ocorrencias[[#This Row],[data_plantao]])),"")</f>
        <v>37451/2021</v>
      </c>
      <c r="D1991" s="27" t="str">
        <f>IF(Table_ocorrencias[[#This Row],[fotos_gdl]] = TRUE,"ENVIADAS","PENDENTE")</f>
        <v>ENVIADAS</v>
      </c>
      <c r="E1991" s="28">
        <f>IFERROR(Table_ocorrencias[[#This Row],[data_plantao]],"")</f>
        <v>44352</v>
      </c>
      <c r="F1991" s="27" t="str">
        <f>IFERROR(Table_ocorrencias[[#This Row],[CIODS3]],"")</f>
        <v>D715709</v>
      </c>
      <c r="G1991" s="27" t="str">
        <f>IFERROR(Table_ocorrencias[[#This Row],[natureza4]],"")</f>
        <v>Duplo Homicídio</v>
      </c>
      <c r="H1991" s="27" t="str">
        <f>IFERROR(Table_ocorrencias[[#This Row],[tipo_local]],"")</f>
        <v>Externo</v>
      </c>
      <c r="I1991" s="27" t="str">
        <f>IFERROR(IF(Table_ocorrencias[[#This Row],[instrumento10]] = 0,"",Table_ocorrencias[[#This Row],[instrumento10]]),"")</f>
        <v>PÉRFURO-CONTUNDENTE</v>
      </c>
      <c r="J1991" s="29" t="str">
        <f>IFERROR(VLOOKUP(Table_ocorrencias[[#This Row],[matricula_perito]],Table_peritos[],2,FALSE),"")</f>
        <v>MOISEIS GAUTHIER</v>
      </c>
      <c r="K1991" s="27" t="str">
        <f>IFERROR(VLOOKUP(Table_ocorrencias[[#This Row],[matricula_auxiliar]],Table_auxiliares[],2,FALSE),"")</f>
        <v>THIAGO ANDRÉ</v>
      </c>
      <c r="L1991" s="27" t="str">
        <f>IFERROR(VLOOKUP(Table_ocorrencias[[#This Row],[matricula_delegado]],Table_delegados[],2,FALSE),"")</f>
        <v>PAULO GUSTAVO COELHO DIAS</v>
      </c>
      <c r="M1991" s="27" t="str">
        <f>IFERROR(Table_ocorrencias[[#This Row],[viatura5]],"")</f>
        <v>UP004</v>
      </c>
      <c r="N1991" s="27" t="str">
        <f>IFERROR(IF(Table_ocorrencias[[#This Row],[DPH2]] ="","",Table_ocorrencias[[#This Row],[DPH2]]&amp;"º DPH"),"")</f>
        <v>5º DPH</v>
      </c>
      <c r="O1991" s="27" t="str">
        <f>UPPER(IFERROR(VLOOKUP(Table_ocorrencias[[#This Row],[municipio]],Table_municipios[],2,FALSE),""))</f>
        <v>RECIFE</v>
      </c>
      <c r="P1991" s="29" t="str">
        <f>UPPER(IFERROR(Table_ocorrencias[[#This Row],[bairro8]],""))</f>
        <v>ALTO JOSÉ BONIFÁCIO</v>
      </c>
      <c r="Q1991" s="27" t="str">
        <f>IFERROR(IF(Table_ocorrencias[[#This Row],[rua9]] ="","",Table_ocorrencias[[#This Row],[rua9]]),"")</f>
        <v>TRAVESSA BOA NOVA,132</v>
      </c>
      <c r="R1991" s="27" t="str">
        <f>IFERROR(IF(Table_ocorrencias[[#This Row],[latitude6]] ="","",Table_ocorrencias[[#This Row],[latitude6]]),"")</f>
        <v>-8.018726</v>
      </c>
      <c r="S1991" s="27" t="str">
        <f>IFERROR(IF(Table_ocorrencias[[#This Row],[longitude7]] ="","",Table_ocorrencias[[#This Row],[longitude7]]),"")</f>
        <v>-34.907752</v>
      </c>
      <c r="T199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55) / IDENTIDADE DESCONHECIDA (NIC 119551)</v>
      </c>
      <c r="U199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1" s="29" t="str">
        <f>UPPER(IFERROR(Table_ocorrencias[[#This Row],[descricao]],""))</f>
        <v>PM SGT ARAGÃO 987817085</v>
      </c>
      <c r="W1991" s="29" t="str">
        <f>UPPER(IFERROR(Table_ocorrencias[[#This Row],[veiculo_placa]],"")) &amp;" - " &amp; UPPER(IFERROR(Table_ocorrencias[[#This Row],[veiculo_descricao]],""))</f>
        <v xml:space="preserve"> - </v>
      </c>
      <c r="X1991" s="30">
        <f>IFERROR(IF(Table_ocorrencias[[#This Row],[data_ciencia]]="","",Table_ocorrencias[[#This Row],[data_ciencia]]),"")</f>
        <v>0.71319444444444446</v>
      </c>
      <c r="Y1991" s="30">
        <f>IFERROR(IF(Table_ocorrencias[[#This Row],[data_saida]]="","",Table_ocorrencias[[#This Row],[data_saida]]),"")</f>
        <v>0.72569444444444442</v>
      </c>
      <c r="Z1991" s="30">
        <f>IFERROR(IF(Table_ocorrencias[[#This Row],[data_chegada]]="","",Table_ocorrencias[[#This Row],[data_chegada]]),"")</f>
        <v>0.73263888888888884</v>
      </c>
      <c r="AA1991" s="30">
        <f>IFERROR(IF(Table_ocorrencias[[#This Row],[data_conclusao]]="","",Table_ocorrencias[[#This Row],[data_conclusao]]),"")</f>
        <v>0.77083333333333337</v>
      </c>
      <c r="AB1991" s="27">
        <v>2583</v>
      </c>
      <c r="AC1991" s="27">
        <v>486</v>
      </c>
      <c r="AD1991" s="27">
        <v>5</v>
      </c>
      <c r="AE1991" s="27">
        <v>3871282</v>
      </c>
      <c r="AF1991" s="27">
        <v>3870464</v>
      </c>
      <c r="AG1991" s="27">
        <v>2725371</v>
      </c>
      <c r="AH1991" s="27">
        <v>37451</v>
      </c>
      <c r="AI1991" s="28">
        <v>44352</v>
      </c>
      <c r="AJ1991" s="27">
        <f>YEAR(Table_ocorrencias[[#This Row],[data_plantao]])</f>
        <v>2021</v>
      </c>
      <c r="AK1991" s="27" t="s">
        <v>669</v>
      </c>
      <c r="AL1991" s="27" t="s">
        <v>8719</v>
      </c>
      <c r="AM1991" s="27" t="s">
        <v>1311</v>
      </c>
      <c r="AN1991" s="27" t="s">
        <v>663</v>
      </c>
      <c r="AO1991" s="27" t="s">
        <v>672</v>
      </c>
      <c r="AP1991" s="31">
        <v>0.71319444444444446</v>
      </c>
      <c r="AQ1991" s="32">
        <v>0.72569444444444442</v>
      </c>
      <c r="AR1991" s="32">
        <v>0.73263888888888884</v>
      </c>
      <c r="AS1991" s="32">
        <v>0.77083333333333337</v>
      </c>
      <c r="AT1991" s="27" t="s">
        <v>8720</v>
      </c>
      <c r="AU1991" s="27" t="s">
        <v>8721</v>
      </c>
      <c r="AV1991" s="27">
        <v>14</v>
      </c>
      <c r="AW1991" s="27" t="s">
        <v>4872</v>
      </c>
      <c r="AX1991" s="27" t="s">
        <v>8722</v>
      </c>
      <c r="AY1991" s="27" t="s">
        <v>8723</v>
      </c>
      <c r="AZ1991" s="33" t="s">
        <v>697</v>
      </c>
      <c r="BA1991" s="27" t="s">
        <v>8724</v>
      </c>
      <c r="BB1991" s="27" t="s">
        <v>8725</v>
      </c>
      <c r="BC1991" s="27" t="b">
        <v>1</v>
      </c>
      <c r="BD1991" s="27" t="b">
        <v>0</v>
      </c>
      <c r="BE1991" s="27"/>
      <c r="BF1991" s="27"/>
    </row>
    <row r="1992" spans="1:58" ht="45" hidden="1" customHeight="1">
      <c r="A1992" s="102">
        <f>COUNTBLANK(B1992:Q1992)</f>
        <v>0</v>
      </c>
      <c r="B1992" s="103" t="str">
        <f>IFERROR(TEXT(Table_ocorrencias[[#This Row],[caso_n]],"0000")&amp;Table_ocorrencias[[#This Row],[ponto]]&amp;"/"&amp;YEAR(Table_ocorrencias[[#This Row],[DATA PLANTÃO]]),"")</f>
        <v>0486.9/2022</v>
      </c>
      <c r="C1992" s="103" t="str">
        <f>IFERROR(IF(Table_ocorrencias[[#This Row],[GDL]] = "","", Table_ocorrencias[[#This Row],[GDL]]&amp;"/"&amp;YEAR(Table_ocorrencias[[#This Row],[data_plantao]])),"")</f>
        <v>19724/2022</v>
      </c>
      <c r="D1992" s="103" t="str">
        <f>IF(Table_ocorrencias[[#This Row],[fotos_gdl]] = TRUE,"ENVIADAS","PENDENTE")</f>
        <v>ENVIADAS</v>
      </c>
      <c r="E1992" s="104">
        <f>IFERROR(Table_ocorrencias[[#This Row],[data_plantao]],"")</f>
        <v>44705</v>
      </c>
      <c r="F1992" s="103" t="str">
        <f>IFERROR(Table_ocorrencias[[#This Row],[CIODS3]],"")</f>
        <v>D754558</v>
      </c>
      <c r="G1992" s="103" t="str">
        <f>IFERROR(Table_ocorrencias[[#This Row],[natureza4]],"")</f>
        <v>Homicídio</v>
      </c>
      <c r="H1992" s="103" t="str">
        <f>IFERROR(Table_ocorrencias[[#This Row],[tipo_local]],"")</f>
        <v>Externo</v>
      </c>
      <c r="I1992" s="103" t="str">
        <f>IFERROR(IF(Table_ocorrencias[[#This Row],[instrumento10]] = 0,"",Table_ocorrencias[[#This Row],[instrumento10]]),"")</f>
        <v>PÉRFURO-CONTUNDENTE</v>
      </c>
      <c r="J1992" s="105" t="str">
        <f>IFERROR(VLOOKUP(Table_ocorrencias[[#This Row],[matricula_perito]],Table_peritos[],2,FALSE),"")</f>
        <v>DANIEL FRANÇA PIRES</v>
      </c>
      <c r="K1992" s="103" t="str">
        <f>IFERROR(VLOOKUP(Table_ocorrencias[[#This Row],[matricula_auxiliar]],Table_auxiliares[],2,FALSE),"")</f>
        <v>SANDRA CABRAL</v>
      </c>
      <c r="L1992" s="103" t="str">
        <f>IFERROR(VLOOKUP(Table_ocorrencias[[#This Row],[matricula_delegado]],Table_delegados[],2,FALSE),"")</f>
        <v>MARIA DO SOCORRO V S DA SILVA TORREÃO</v>
      </c>
      <c r="M1992" s="103" t="str">
        <f>IFERROR(Table_ocorrencias[[#This Row],[viatura5]],"")</f>
        <v>UP004</v>
      </c>
      <c r="N1992" s="103" t="str">
        <f>IFERROR(IF(Table_ocorrencias[[#This Row],[DPH2]] ="","",Table_ocorrencias[[#This Row],[DPH2]]&amp;"º DPH"),"")</f>
        <v>5º DPH</v>
      </c>
      <c r="O1992" s="103" t="str">
        <f>UPPER(IFERROR(VLOOKUP(Table_ocorrencias[[#This Row],[municipio]],Table_municipios[],2,FALSE),""))</f>
        <v>RECIFE</v>
      </c>
      <c r="P1992" s="105" t="str">
        <f>UPPER(IFERROR(Table_ocorrencias[[#This Row],[bairro8]],""))</f>
        <v>LINHA DO TIRO</v>
      </c>
      <c r="Q1992" s="103" t="str">
        <f>IFERROR(IF(Table_ocorrencias[[#This Row],[rua9]] ="","",Table_ocorrencias[[#This Row],[rua9]]),"")</f>
        <v>RUA URIEL DE HOLANDA</v>
      </c>
      <c r="R1992" s="103" t="str">
        <f>IFERROR(IF(Table_ocorrencias[[#This Row],[latitude6]] ="","",Table_ocorrencias[[#This Row],[latitude6]]),"")</f>
        <v>-8.008311</v>
      </c>
      <c r="S1992" s="103" t="str">
        <f>IFERROR(IF(Table_ocorrencias[[#This Row],[longitude7]] ="","",Table_ocorrencias[[#This Row],[longitude7]]),"")</f>
        <v>-34.907702</v>
      </c>
      <c r="T1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TON SANTOS DE SOUZA (NIC 127816)</v>
      </c>
      <c r="U1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2" s="105" t="str">
        <f>UPPER(IFERROR(Table_ocorrencias[[#This Row],[descricao]],""))</f>
        <v>PM DO LOCAL SGT ROBERTO 98848-9256</v>
      </c>
      <c r="W1992" s="105" t="str">
        <f>UPPER(IFERROR(Table_ocorrencias[[#This Row],[veiculo_placa]],"")) &amp;" - " &amp; UPPER(IFERROR(Table_ocorrencias[[#This Row],[veiculo_descricao]],""))</f>
        <v xml:space="preserve"> - </v>
      </c>
      <c r="X1992" s="106">
        <f>IFERROR(IF(Table_ocorrencias[[#This Row],[data_ciencia]]="","",Table_ocorrencias[[#This Row],[data_ciencia]]),"")</f>
        <v>0.94444444444444442</v>
      </c>
      <c r="Y1992" s="106">
        <f>IFERROR(IF(Table_ocorrencias[[#This Row],[data_saida]]="","",Table_ocorrencias[[#This Row],[data_saida]]),"")</f>
        <v>0.95486111111111116</v>
      </c>
      <c r="Z1992" s="106">
        <f>IFERROR(IF(Table_ocorrencias[[#This Row],[data_chegada]]="","",Table_ocorrencias[[#This Row],[data_chegada]]),"")</f>
        <v>0.96875</v>
      </c>
      <c r="AA1992" s="106">
        <f>IFERROR(IF(Table_ocorrencias[[#This Row],[data_conclusao]]="","",Table_ocorrencias[[#This Row],[data_conclusao]]),"")</f>
        <v>3.472222222222222E-3</v>
      </c>
      <c r="AB1992" s="103">
        <v>3827</v>
      </c>
      <c r="AC1992" s="103">
        <v>486</v>
      </c>
      <c r="AD1992" s="103">
        <v>5</v>
      </c>
      <c r="AE1992" s="103">
        <v>3925099</v>
      </c>
      <c r="AF1992" s="103">
        <v>3872726</v>
      </c>
      <c r="AG1992" s="103">
        <v>2139022</v>
      </c>
      <c r="AH1992" s="103">
        <v>19724</v>
      </c>
      <c r="AI1992" s="104">
        <v>44705</v>
      </c>
      <c r="AJ1992" s="103">
        <f>YEAR(Table_ocorrencias[[#This Row],[data_plantao]])</f>
        <v>2022</v>
      </c>
      <c r="AK1992" s="103" t="s">
        <v>669</v>
      </c>
      <c r="AL1992" s="103" t="s">
        <v>8726</v>
      </c>
      <c r="AM1992" s="103" t="s">
        <v>679</v>
      </c>
      <c r="AN1992" s="103" t="s">
        <v>663</v>
      </c>
      <c r="AO1992" s="103" t="s">
        <v>672</v>
      </c>
      <c r="AP1992" s="107">
        <v>0.94444444444444442</v>
      </c>
      <c r="AQ1992" s="108">
        <v>0.95486111111111116</v>
      </c>
      <c r="AR1992" s="108">
        <v>0.96875</v>
      </c>
      <c r="AS1992" s="108">
        <v>3.472222222222222E-3</v>
      </c>
      <c r="AT1992" s="103" t="s">
        <v>8727</v>
      </c>
      <c r="AU1992" s="103" t="s">
        <v>8728</v>
      </c>
      <c r="AV1992" s="103">
        <v>14</v>
      </c>
      <c r="AW1992" s="103" t="s">
        <v>682</v>
      </c>
      <c r="AX1992" s="103" t="s">
        <v>2864</v>
      </c>
      <c r="AY1992" s="103" t="s">
        <v>8729</v>
      </c>
      <c r="AZ1992" s="109" t="s">
        <v>697</v>
      </c>
      <c r="BA1992" s="103" t="s">
        <v>8730</v>
      </c>
      <c r="BB1992" s="103" t="s">
        <v>8731</v>
      </c>
      <c r="BC1992" s="103" t="b">
        <v>1</v>
      </c>
      <c r="BD1992" s="103" t="b">
        <v>0</v>
      </c>
      <c r="BE1992" s="103"/>
      <c r="BF1992" s="103"/>
    </row>
    <row r="1993" spans="1:58" ht="45" hidden="1" customHeight="1">
      <c r="A1993" s="102">
        <f>COUNTBLANK(B1993:Q1993)</f>
        <v>0</v>
      </c>
      <c r="B1993" s="103" t="str">
        <f>IFERROR(TEXT(Table_ocorrencias[[#This Row],[caso_n]],"0000")&amp;Table_ocorrencias[[#This Row],[ponto]]&amp;"/"&amp;YEAR(Table_ocorrencias[[#This Row],[DATA PLANTÃO]]),"")</f>
        <v>0486.9/2023</v>
      </c>
      <c r="C1993" s="103" t="str">
        <f>IFERROR(IF(Table_ocorrencias[[#This Row],[GDL]] = "","", Table_ocorrencias[[#This Row],[GDL]]&amp;"/"&amp;YEAR(Table_ocorrencias[[#This Row],[data_plantao]])),"")</f>
        <v>28235/2023</v>
      </c>
      <c r="D1993" s="103" t="str">
        <f>IF(Table_ocorrencias[[#This Row],[fotos_gdl]] = TRUE,"ENVIADAS","PENDENTE")</f>
        <v>PENDENTE</v>
      </c>
      <c r="E1993" s="104">
        <f>IFERROR(Table_ocorrencias[[#This Row],[data_plantao]],"")</f>
        <v>45070</v>
      </c>
      <c r="F1993" s="103" t="str">
        <f>IFERROR(Table_ocorrencias[[#This Row],[CIODS3]],"")</f>
        <v>D799247</v>
      </c>
      <c r="G1993" s="103" t="str">
        <f>IFERROR(Table_ocorrencias[[#This Row],[natureza4]],"")</f>
        <v>Homicídio</v>
      </c>
      <c r="H1993" s="103" t="str">
        <f>IFERROR(Table_ocorrencias[[#This Row],[tipo_local]],"")</f>
        <v>Externo</v>
      </c>
      <c r="I1993" s="103" t="str">
        <f>IFERROR(IF(Table_ocorrencias[[#This Row],[instrumento10]] = 0,"",Table_ocorrencias[[#This Row],[instrumento10]]),"")</f>
        <v>PÉRFURO-CONTUNDENTE</v>
      </c>
      <c r="J1993" s="105" t="str">
        <f>IFERROR(VLOOKUP(Table_ocorrencias[[#This Row],[matricula_perito]],Table_peritos[],2,FALSE),"")</f>
        <v>VICTOR CEZAR LUCENA TAVARES DE SÁ LEITÃO</v>
      </c>
      <c r="K1993" s="103" t="str">
        <f>IFERROR(VLOOKUP(Table_ocorrencias[[#This Row],[matricula_auxiliar]],Table_auxiliares[],2,FALSE),"")</f>
        <v>THIAGO ANDRÉ</v>
      </c>
      <c r="L1993" s="103" t="str">
        <f>IFERROR(VLOOKUP(Table_ocorrencias[[#This Row],[matricula_delegado]],Table_delegados[],2,FALSE),"")</f>
        <v>MARIA DO SOCORRO V S DA SILVA TORREÃO</v>
      </c>
      <c r="M1993" s="103" t="str">
        <f>IFERROR(Table_ocorrencias[[#This Row],[viatura5]],"")</f>
        <v>UP006</v>
      </c>
      <c r="N1993" s="103" t="str">
        <f>IFERROR(IF(Table_ocorrencias[[#This Row],[DPH2]] ="","",Table_ocorrencias[[#This Row],[DPH2]]&amp;"º DPH"),"")</f>
        <v>12º DPH</v>
      </c>
      <c r="O1993" s="103" t="str">
        <f>UPPER(IFERROR(VLOOKUP(Table_ocorrencias[[#This Row],[municipio]],Table_municipios[],2,FALSE),""))</f>
        <v>JABOATÃO DOS GUARARAPES</v>
      </c>
      <c r="P1993" s="105" t="str">
        <f>UPPER(IFERROR(Table_ocorrencias[[#This Row],[bairro8]],""))</f>
        <v>BARRA DE JANGADA</v>
      </c>
      <c r="Q1993" s="103" t="str">
        <f>IFERROR(IF(Table_ocorrencias[[#This Row],[rua9]] ="","",Table_ocorrencias[[#This Row],[rua9]]),"")</f>
        <v>RUA PORTO ALEGRE</v>
      </c>
      <c r="R1993" s="103" t="str">
        <f>IFERROR(IF(Table_ocorrencias[[#This Row],[latitude6]] ="","",Table_ocorrencias[[#This Row],[latitude6]]),"")</f>
        <v>-8.219537</v>
      </c>
      <c r="S1993" s="103" t="str">
        <f>IFERROR(IF(Table_ocorrencias[[#This Row],[longitude7]] ="","",Table_ocorrencias[[#This Row],[longitude7]]),"")</f>
        <v>-34.930380</v>
      </c>
      <c r="T1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JOSÉ XAVIER DA SILVA (NIC 137308)</v>
      </c>
      <c r="U1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3" s="105" t="str">
        <f>UPPER(IFERROR(Table_ocorrencias[[#This Row],[descricao]],""))</f>
        <v>CB D FERREIRA   117.434-7    6ºBPM</v>
      </c>
      <c r="W1993" s="105" t="str">
        <f>UPPER(IFERROR(Table_ocorrencias[[#This Row],[veiculo_placa]],"")) &amp;" - " &amp; UPPER(IFERROR(Table_ocorrencias[[#This Row],[veiculo_descricao]],""))</f>
        <v xml:space="preserve"> - </v>
      </c>
      <c r="X1993" s="106">
        <f>IFERROR(IF(Table_ocorrencias[[#This Row],[data_ciencia]]="","",Table_ocorrencias[[#This Row],[data_ciencia]]),"")</f>
        <v>0.97916666666666663</v>
      </c>
      <c r="Y1993" s="106">
        <f>IFERROR(IF(Table_ocorrencias[[#This Row],[data_saida]]="","",Table_ocorrencias[[#This Row],[data_saida]]),"")</f>
        <v>0.99305555555555558</v>
      </c>
      <c r="Z1993" s="106">
        <f>IFERROR(IF(Table_ocorrencias[[#This Row],[data_chegada]]="","",Table_ocorrencias[[#This Row],[data_chegada]]),"")</f>
        <v>2.0833333333333332E-2</v>
      </c>
      <c r="AA1993" s="106">
        <f>IFERROR(IF(Table_ocorrencias[[#This Row],[data_conclusao]]="","",Table_ocorrencias[[#This Row],[data_conclusao]]),"")</f>
        <v>5.5555555555555552E-2</v>
      </c>
      <c r="AB1993" s="103">
        <v>5082</v>
      </c>
      <c r="AC1993" s="103">
        <v>486</v>
      </c>
      <c r="AD1993" s="103">
        <v>12</v>
      </c>
      <c r="AE1993" s="103">
        <v>3866947</v>
      </c>
      <c r="AF1993" s="103">
        <v>3870464</v>
      </c>
      <c r="AG1993" s="103">
        <v>2139022</v>
      </c>
      <c r="AH1993" s="103">
        <v>28235</v>
      </c>
      <c r="AI1993" s="104">
        <v>45070</v>
      </c>
      <c r="AJ1993" s="103">
        <f>YEAR(Table_ocorrencias[[#This Row],[data_plantao]])</f>
        <v>2023</v>
      </c>
      <c r="AK1993" s="103" t="s">
        <v>669</v>
      </c>
      <c r="AL1993" s="103" t="s">
        <v>35674</v>
      </c>
      <c r="AM1993" s="103" t="s">
        <v>679</v>
      </c>
      <c r="AN1993" s="103" t="s">
        <v>663</v>
      </c>
      <c r="AO1993" s="103" t="s">
        <v>651</v>
      </c>
      <c r="AP1993" s="107">
        <v>0.97916666666666663</v>
      </c>
      <c r="AQ1993" s="108">
        <v>0.99305555555555558</v>
      </c>
      <c r="AR1993" s="108">
        <v>2.0833333333333332E-2</v>
      </c>
      <c r="AS1993" s="108">
        <v>5.5555555555555552E-2</v>
      </c>
      <c r="AT1993" s="103" t="s">
        <v>35675</v>
      </c>
      <c r="AU1993" s="103" t="s">
        <v>35676</v>
      </c>
      <c r="AV1993" s="103">
        <v>10</v>
      </c>
      <c r="AW1993" s="103" t="s">
        <v>1573</v>
      </c>
      <c r="AX1993" s="103" t="s">
        <v>25337</v>
      </c>
      <c r="AY1993" s="103" t="s">
        <v>35677</v>
      </c>
      <c r="AZ1993" s="109" t="s">
        <v>697</v>
      </c>
      <c r="BA1993" s="103" t="s">
        <v>35678</v>
      </c>
      <c r="BB1993" s="103" t="s">
        <v>35679</v>
      </c>
      <c r="BC1993" s="103" t="b">
        <v>0</v>
      </c>
      <c r="BD1993" s="103" t="b">
        <v>0</v>
      </c>
      <c r="BE1993" s="103"/>
      <c r="BF1993" s="103"/>
    </row>
    <row r="1994" spans="1:58" ht="45" hidden="1" customHeight="1">
      <c r="A1994" s="102">
        <f>COUNTBLANK(B1994:Q1994)</f>
        <v>0</v>
      </c>
      <c r="B1994" s="103" t="str">
        <f>IFERROR(TEXT(Table_ocorrencias[[#This Row],[caso_n]],"0000")&amp;Table_ocorrencias[[#This Row],[ponto]]&amp;"/"&amp;YEAR(Table_ocorrencias[[#This Row],[DATA PLANTÃO]]),"")</f>
        <v>0487.9/2021</v>
      </c>
      <c r="C1994" s="103" t="str">
        <f>IFERROR(IF(Table_ocorrencias[[#This Row],[GDL]] = "","", Table_ocorrencias[[#This Row],[GDL]]&amp;"/"&amp;YEAR(Table_ocorrencias[[#This Row],[data_plantao]])),"")</f>
        <v>22098/2021</v>
      </c>
      <c r="D1994" s="103" t="str">
        <f>IF(Table_ocorrencias[[#This Row],[fotos_gdl]] = TRUE,"ENVIADAS","PENDENTE")</f>
        <v>PENDENTE</v>
      </c>
      <c r="E1994" s="104">
        <f>IFERROR(Table_ocorrencias[[#This Row],[data_plantao]],"")</f>
        <v>44353</v>
      </c>
      <c r="F1994" s="103" t="str">
        <f>IFERROR(Table_ocorrencias[[#This Row],[CIODS3]],"")</f>
        <v>D715766</v>
      </c>
      <c r="G1994" s="103" t="str">
        <f>IFERROR(Table_ocorrencias[[#This Row],[natureza4]],"")</f>
        <v>Morte a esclarecer</v>
      </c>
      <c r="H1994" s="103" t="str">
        <f>IFERROR(Table_ocorrencias[[#This Row],[tipo_local]],"")</f>
        <v>Externo</v>
      </c>
      <c r="I1994" s="103" t="str">
        <f>IFERROR(IF(Table_ocorrencias[[#This Row],[instrumento10]] = 0,"",Table_ocorrencias[[#This Row],[instrumento10]]),"")</f>
        <v>CONTUNDENTE</v>
      </c>
      <c r="J1994" s="105" t="str">
        <f>IFERROR(VLOOKUP(Table_ocorrencias[[#This Row],[matricula_perito]],Table_peritos[],2,FALSE),"")</f>
        <v>DIEGO MENDONÇA</v>
      </c>
      <c r="K1994" s="103" t="str">
        <f>IFERROR(VLOOKUP(Table_ocorrencias[[#This Row],[matricula_auxiliar]],Table_auxiliares[],2,FALSE),"")</f>
        <v>ELOISA NEVES ALMEIDA PIMENTEL</v>
      </c>
      <c r="L1994" s="103" t="str">
        <f>IFERROR(VLOOKUP(Table_ocorrencias[[#This Row],[matricula_delegado]],Table_delegados[],2,FALSE),"")</f>
        <v>SERGIO RICARDO FERREIRA DE VASCONCELOS</v>
      </c>
      <c r="M1994" s="103" t="str">
        <f>IFERROR(Table_ocorrencias[[#This Row],[viatura5]],"")</f>
        <v>UP006</v>
      </c>
      <c r="N1994" s="103" t="str">
        <f>IFERROR(IF(Table_ocorrencias[[#This Row],[DPH2]] ="","",Table_ocorrencias[[#This Row],[DPH2]]&amp;"º DPH"),"")</f>
        <v>4º DPH</v>
      </c>
      <c r="O1994" s="103" t="str">
        <f>UPPER(IFERROR(VLOOKUP(Table_ocorrencias[[#This Row],[municipio]],Table_municipios[],2,FALSE),""))</f>
        <v>RECIFE</v>
      </c>
      <c r="P1994" s="105" t="str">
        <f>UPPER(IFERROR(Table_ocorrencias[[#This Row],[bairro8]],""))</f>
        <v>VÁRZEA</v>
      </c>
      <c r="Q1994" s="103" t="str">
        <f>IFERROR(IF(Table_ocorrencias[[#This Row],[rua9]] ="","",Table_ocorrencias[[#This Row],[rua9]]),"")</f>
        <v>RUA GASTÃO VIDIGAL, 114</v>
      </c>
      <c r="R1994" s="103" t="str">
        <f>IFERROR(IF(Table_ocorrencias[[#This Row],[latitude6]] ="","",Table_ocorrencias[[#This Row],[latitude6]]),"")</f>
        <v>-8,032442</v>
      </c>
      <c r="S1994" s="103" t="str">
        <f>IFERROR(IF(Table_ocorrencias[[#This Row],[longitude7]] ="","",Table_ocorrencias[[#This Row],[longitude7]]),"")</f>
        <v>-34,357823</v>
      </c>
      <c r="T1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RSON MARTIANIANO DA SILVA (NIC 119305)</v>
      </c>
      <c r="U1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4" s="105" t="str">
        <f>UPPER(IFERROR(Table_ocorrencias[[#This Row],[descricao]],""))</f>
        <v>CORPO RETIRADO DO RIO APRESENTANDO UMA LESÃO CONTUSA NA CABEÇA. CONTATO NO LOCAL: CB EUFRASINO (81-987545253)</v>
      </c>
      <c r="W1994" s="105" t="str">
        <f>UPPER(IFERROR(Table_ocorrencias[[#This Row],[veiculo_placa]],"")) &amp;" - " &amp; UPPER(IFERROR(Table_ocorrencias[[#This Row],[veiculo_descricao]],""))</f>
        <v xml:space="preserve"> - </v>
      </c>
      <c r="X1994" s="106">
        <f>IFERROR(IF(Table_ocorrencias[[#This Row],[data_ciencia]]="","",Table_ocorrencias[[#This Row],[data_ciencia]]),"")</f>
        <v>0.50694444444444442</v>
      </c>
      <c r="Y1994" s="106">
        <f>IFERROR(IF(Table_ocorrencias[[#This Row],[data_saida]]="","",Table_ocorrencias[[#This Row],[data_saida]]),"")</f>
        <v>0.51736111111111116</v>
      </c>
      <c r="Z1994" s="106">
        <f>IFERROR(IF(Table_ocorrencias[[#This Row],[data_chegada]]="","",Table_ocorrencias[[#This Row],[data_chegada]]),"")</f>
        <v>0.52430555555555558</v>
      </c>
      <c r="AA1994" s="106">
        <f>IFERROR(IF(Table_ocorrencias[[#This Row],[data_conclusao]]="","",Table_ocorrencias[[#This Row],[data_conclusao]]),"")</f>
        <v>0.54513888888888884</v>
      </c>
      <c r="AB1994" s="103">
        <v>2585</v>
      </c>
      <c r="AC1994" s="103">
        <v>487</v>
      </c>
      <c r="AD1994" s="103">
        <v>4</v>
      </c>
      <c r="AE1994" s="103">
        <v>3869148</v>
      </c>
      <c r="AF1994" s="103">
        <v>3868710</v>
      </c>
      <c r="AG1994" s="103">
        <v>2139219</v>
      </c>
      <c r="AH1994" s="103">
        <v>22098</v>
      </c>
      <c r="AI1994" s="104">
        <v>44353</v>
      </c>
      <c r="AJ1994" s="103">
        <f>YEAR(Table_ocorrencias[[#This Row],[data_plantao]])</f>
        <v>2021</v>
      </c>
      <c r="AK1994" s="103" t="s">
        <v>669</v>
      </c>
      <c r="AL1994" s="103" t="s">
        <v>8732</v>
      </c>
      <c r="AM1994" s="103" t="s">
        <v>671</v>
      </c>
      <c r="AN1994" s="103" t="s">
        <v>663</v>
      </c>
      <c r="AO1994" s="103" t="s">
        <v>651</v>
      </c>
      <c r="AP1994" s="107">
        <v>0.50694444444444442</v>
      </c>
      <c r="AQ1994" s="108">
        <v>0.51736111111111116</v>
      </c>
      <c r="AR1994" s="108">
        <v>0.52430555555555558</v>
      </c>
      <c r="AS1994" s="108">
        <v>0.54513888888888884</v>
      </c>
      <c r="AT1994" s="103" t="s">
        <v>8733</v>
      </c>
      <c r="AU1994" s="103" t="s">
        <v>8734</v>
      </c>
      <c r="AV1994" s="103">
        <v>14</v>
      </c>
      <c r="AW1994" s="103" t="s">
        <v>3348</v>
      </c>
      <c r="AX1994" s="103" t="s">
        <v>8735</v>
      </c>
      <c r="AY1994" s="103" t="s">
        <v>8736</v>
      </c>
      <c r="AZ1994" s="109" t="s">
        <v>837</v>
      </c>
      <c r="BA1994" s="103" t="s">
        <v>8737</v>
      </c>
      <c r="BB1994" s="103" t="s">
        <v>8738</v>
      </c>
      <c r="BC1994" s="103" t="b">
        <v>0</v>
      </c>
      <c r="BD1994" s="103" t="b">
        <v>0</v>
      </c>
      <c r="BE1994" s="103"/>
      <c r="BF1994" s="103"/>
    </row>
    <row r="1995" spans="1:58" ht="15" hidden="1" customHeight="1">
      <c r="A1995" s="102">
        <f>COUNTBLANK(B1995:Q1995)</f>
        <v>2</v>
      </c>
      <c r="B1995" s="103" t="str">
        <f>IFERROR(TEXT(Table_ocorrencias[[#This Row],[caso_n]],"0000")&amp;Table_ocorrencias[[#This Row],[ponto]]&amp;"/"&amp;YEAR(Table_ocorrencias[[#This Row],[DATA PLANTÃO]]),"")</f>
        <v>0487.9/2022</v>
      </c>
      <c r="C1995" s="103" t="str">
        <f>IFERROR(IF(Table_ocorrencias[[#This Row],[GDL]] = "","", Table_ocorrencias[[#This Row],[GDL]]&amp;"/"&amp;YEAR(Table_ocorrencias[[#This Row],[data_plantao]])),"")</f>
        <v/>
      </c>
      <c r="D1995" s="103" t="str">
        <f>IF(Table_ocorrencias[[#This Row],[fotos_gdl]] = TRUE,"ENVIADAS","PENDENTE")</f>
        <v>PENDENTE</v>
      </c>
      <c r="E1995" s="104">
        <f>IFERROR(Table_ocorrencias[[#This Row],[data_plantao]],"")</f>
        <v>44705</v>
      </c>
      <c r="F1995" s="103" t="str">
        <f>IFERROR(Table_ocorrencias[[#This Row],[CIODS3]],"")</f>
        <v>D754565</v>
      </c>
      <c r="G1995" s="103" t="str">
        <f>IFERROR(Table_ocorrencias[[#This Row],[natureza4]],"")</f>
        <v>Homicídio</v>
      </c>
      <c r="H1995" s="103" t="str">
        <f>IFERROR(Table_ocorrencias[[#This Row],[tipo_local]],"")</f>
        <v>Externo</v>
      </c>
      <c r="I1995" s="103" t="str">
        <f>IFERROR(IF(Table_ocorrencias[[#This Row],[instrumento10]] = 0,"",Table_ocorrencias[[#This Row],[instrumento10]]),"")</f>
        <v/>
      </c>
      <c r="J1995" s="105" t="str">
        <f>IFERROR(VLOOKUP(Table_ocorrencias[[#This Row],[matricula_perito]],Table_peritos[],2,FALSE),"")</f>
        <v>VICTOR CEZAR LUCENA TAVARES DE SÁ LEITÃO</v>
      </c>
      <c r="K1995" s="103" t="str">
        <f>IFERROR(VLOOKUP(Table_ocorrencias[[#This Row],[matricula_auxiliar]],Table_auxiliares[],2,FALSE),"")</f>
        <v>JOÃO ELDER DE LIMA OLIVEIRA</v>
      </c>
      <c r="L1995" s="103" t="str">
        <f>IFERROR(VLOOKUP(Table_ocorrencias[[#This Row],[matricula_delegado]],Table_delegados[],2,FALSE),"")</f>
        <v>ANTONIO DE CAMPOS FRANCISCO</v>
      </c>
      <c r="M1995" s="103" t="str">
        <f>IFERROR(Table_ocorrencias[[#This Row],[viatura5]],"")</f>
        <v>UP004</v>
      </c>
      <c r="N1995" s="103" t="str">
        <f>IFERROR(IF(Table_ocorrencias[[#This Row],[DPH2]] ="","",Table_ocorrencias[[#This Row],[DPH2]]&amp;"º DPH"),"")</f>
        <v>12º DPH</v>
      </c>
      <c r="O1995" s="103" t="str">
        <f>UPPER(IFERROR(VLOOKUP(Table_ocorrencias[[#This Row],[municipio]],Table_municipios[],2,FALSE),""))</f>
        <v>JABOATÃO DOS GUARARAPES</v>
      </c>
      <c r="P1995" s="105" t="str">
        <f>UPPER(IFERROR(Table_ocorrencias[[#This Row],[bairro8]],""))</f>
        <v>BARRADA DE JANGADA</v>
      </c>
      <c r="Q1995" s="103" t="str">
        <f>IFERROR(IF(Table_ocorrencias[[#This Row],[rua9]] ="","",Table_ocorrencias[[#This Row],[rua9]]),"")</f>
        <v>RUA ULISSES MONTARROIOS</v>
      </c>
      <c r="R1995" s="103" t="str">
        <f>IFERROR(IF(Table_ocorrencias[[#This Row],[latitude6]] ="","",Table_ocorrencias[[#This Row],[latitude6]]),"")</f>
        <v>-8.162803</v>
      </c>
      <c r="S1995" s="103" t="str">
        <f>IFERROR(IF(Table_ocorrencias[[#This Row],[longitude7]] ="","",Table_ocorrencias[[#This Row],[longitude7]]),"")</f>
        <v>-34931237</v>
      </c>
      <c r="T19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29)</v>
      </c>
      <c r="U19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5" s="105" t="str">
        <f>UPPER(IFERROR(Table_ocorrencias[[#This Row],[descricao]],""))</f>
        <v>PAF.MASCULINO.CONTATO: 98707-6289</v>
      </c>
      <c r="W1995" s="105" t="str">
        <f>UPPER(IFERROR(Table_ocorrencias[[#This Row],[veiculo_placa]],"")) &amp;" - " &amp; UPPER(IFERROR(Table_ocorrencias[[#This Row],[veiculo_descricao]],""))</f>
        <v xml:space="preserve"> - </v>
      </c>
      <c r="X1995" s="106">
        <f>IFERROR(IF(Table_ocorrencias[[#This Row],[data_ciencia]]="","",Table_ocorrencias[[#This Row],[data_ciencia]]),"")</f>
        <v>0.97569444444444442</v>
      </c>
      <c r="Y1995" s="106">
        <f>IFERROR(IF(Table_ocorrencias[[#This Row],[data_saida]]="","",Table_ocorrencias[[#This Row],[data_saida]]),"")</f>
        <v>2.6388888888888889E-2</v>
      </c>
      <c r="Z1995" s="106">
        <f>IFERROR(IF(Table_ocorrencias[[#This Row],[data_chegada]]="","",Table_ocorrencias[[#This Row],[data_chegada]]),"")</f>
        <v>4.6527777777777779E-2</v>
      </c>
      <c r="AA1995" s="106">
        <f>IFERROR(IF(Table_ocorrencias[[#This Row],[data_conclusao]]="","",Table_ocorrencias[[#This Row],[data_conclusao]]),"")</f>
        <v>0.13194444444444445</v>
      </c>
      <c r="AB1995" s="103">
        <v>3828</v>
      </c>
      <c r="AC1995" s="103">
        <v>487</v>
      </c>
      <c r="AD1995" s="103">
        <v>12</v>
      </c>
      <c r="AE1995" s="103">
        <v>3866947</v>
      </c>
      <c r="AF1995" s="103">
        <v>3874478</v>
      </c>
      <c r="AG1995" s="103">
        <v>1967371</v>
      </c>
      <c r="AH1995" s="103"/>
      <c r="AI1995" s="104">
        <v>44705</v>
      </c>
      <c r="AJ1995" s="103">
        <f>YEAR(Table_ocorrencias[[#This Row],[data_plantao]])</f>
        <v>2022</v>
      </c>
      <c r="AK1995" s="103" t="s">
        <v>669</v>
      </c>
      <c r="AL1995" s="103" t="s">
        <v>8739</v>
      </c>
      <c r="AM1995" s="103" t="s">
        <v>679</v>
      </c>
      <c r="AN1995" s="103" t="s">
        <v>663</v>
      </c>
      <c r="AO1995" s="103" t="s">
        <v>672</v>
      </c>
      <c r="AP1995" s="107">
        <v>0.97569444444444442</v>
      </c>
      <c r="AQ1995" s="108">
        <v>2.6388888888888889E-2</v>
      </c>
      <c r="AR1995" s="108">
        <v>4.6527777777777779E-2</v>
      </c>
      <c r="AS1995" s="108">
        <v>0.13194444444444445</v>
      </c>
      <c r="AT1995" s="103" t="s">
        <v>8740</v>
      </c>
      <c r="AU1995" s="103" t="s">
        <v>8741</v>
      </c>
      <c r="AV1995" s="103">
        <v>10</v>
      </c>
      <c r="AW1995" s="103" t="s">
        <v>8742</v>
      </c>
      <c r="AX1995" s="103" t="s">
        <v>8743</v>
      </c>
      <c r="AY1995" s="103" t="s">
        <v>8744</v>
      </c>
      <c r="AZ1995" s="109"/>
      <c r="BA1995" s="103" t="s">
        <v>8745</v>
      </c>
      <c r="BB1995" s="103" t="s">
        <v>8746</v>
      </c>
      <c r="BC1995" s="103" t="b">
        <v>0</v>
      </c>
      <c r="BD1995" s="103" t="b">
        <v>0</v>
      </c>
      <c r="BE1995" s="103"/>
      <c r="BF1995" s="103"/>
    </row>
    <row r="1996" spans="1:58" ht="15" hidden="1" customHeight="1">
      <c r="A1996" s="102">
        <f>COUNTBLANK(B1996:Q1996)</f>
        <v>0</v>
      </c>
      <c r="B1996" s="103" t="str">
        <f>IFERROR(TEXT(Table_ocorrencias[[#This Row],[caso_n]],"0000")&amp;Table_ocorrencias[[#This Row],[ponto]]&amp;"/"&amp;YEAR(Table_ocorrencias[[#This Row],[DATA PLANTÃO]]),"")</f>
        <v>0487.9/2023</v>
      </c>
      <c r="C1996" s="103" t="str">
        <f>IFERROR(IF(Table_ocorrencias[[#This Row],[GDL]] = "","", Table_ocorrencias[[#This Row],[GDL]]&amp;"/"&amp;YEAR(Table_ocorrencias[[#This Row],[data_plantao]])),"")</f>
        <v>24210/2023</v>
      </c>
      <c r="D1996" s="103" t="str">
        <f>IF(Table_ocorrencias[[#This Row],[fotos_gdl]] = TRUE,"ENVIADAS","PENDENTE")</f>
        <v>ENVIADAS</v>
      </c>
      <c r="E1996" s="104">
        <f>IFERROR(Table_ocorrencias[[#This Row],[data_plantao]],"")</f>
        <v>45071</v>
      </c>
      <c r="F1996" s="103" t="str">
        <f>IFERROR(Table_ocorrencias[[#This Row],[CIODS3]],"")</f>
        <v>D799304</v>
      </c>
      <c r="G1996" s="103" t="str">
        <f>IFERROR(Table_ocorrencias[[#This Row],[natureza4]],"")</f>
        <v>Homicídio</v>
      </c>
      <c r="H1996" s="103" t="str">
        <f>IFERROR(Table_ocorrencias[[#This Row],[tipo_local]],"")</f>
        <v>Interno</v>
      </c>
      <c r="I1996" s="103" t="str">
        <f>IFERROR(IF(Table_ocorrencias[[#This Row],[instrumento10]] = 0,"",Table_ocorrencias[[#This Row],[instrumento10]]),"")</f>
        <v>PÉRFURO-CONTUNDENTE</v>
      </c>
      <c r="J1996" s="105" t="str">
        <f>IFERROR(VLOOKUP(Table_ocorrencias[[#This Row],[matricula_perito]],Table_peritos[],2,FALSE),"")</f>
        <v>BETSON FERNANDO DELGADO DOS SANTOS ANDRADE</v>
      </c>
      <c r="K1996" s="103" t="str">
        <f>IFERROR(VLOOKUP(Table_ocorrencias[[#This Row],[matricula_auxiliar]],Table_auxiliares[],2,FALSE),"")</f>
        <v>SANDRA CABRAL</v>
      </c>
      <c r="L1996" s="103" t="str">
        <f>IFERROR(VLOOKUP(Table_ocorrencias[[#This Row],[matricula_delegado]],Table_delegados[],2,FALSE),"")</f>
        <v>FRANCISCA ERICA DA SILVA BEZERRA</v>
      </c>
      <c r="M1996" s="103" t="str">
        <f>IFERROR(Table_ocorrencias[[#This Row],[viatura5]],"")</f>
        <v>UP006</v>
      </c>
      <c r="N1996" s="103" t="str">
        <f>IFERROR(IF(Table_ocorrencias[[#This Row],[DPH2]] ="","",Table_ocorrencias[[#This Row],[DPH2]]&amp;"º DPH"),"")</f>
        <v>13º DPH</v>
      </c>
      <c r="O1996" s="103" t="str">
        <f>UPPER(IFERROR(VLOOKUP(Table_ocorrencias[[#This Row],[municipio]],Table_municipios[],2,FALSE),""))</f>
        <v>JABOATÃO DOS GUARARAPES</v>
      </c>
      <c r="P1996" s="105" t="str">
        <f>UPPER(IFERROR(Table_ocorrencias[[#This Row],[bairro8]],""))</f>
        <v>VILA RICA</v>
      </c>
      <c r="Q1996" s="103" t="str">
        <f>IFERROR(IF(Table_ocorrencias[[#This Row],[rua9]] ="","",Table_ocorrencias[[#This Row],[rua9]]),"")</f>
        <v>AV. 3, BL 45, COHAB 2</v>
      </c>
      <c r="R1996" s="103" t="str">
        <f>IFERROR(IF(Table_ocorrencias[[#This Row],[latitude6]] ="","",Table_ocorrencias[[#This Row],[latitude6]]),"")</f>
        <v>-8.120756</v>
      </c>
      <c r="S1996" s="103" t="str">
        <f>IFERROR(IF(Table_ocorrencias[[#This Row],[longitude7]] ="","",Table_ocorrencias[[#This Row],[longitude7]]),"")</f>
        <v>-35.026872</v>
      </c>
      <c r="T1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05)</v>
      </c>
      <c r="U1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6" s="105" t="str">
        <f>UPPER(IFERROR(Table_ocorrencias[[#This Row],[descricao]],""))</f>
        <v>PM: (81) 98268-0980, PAF INTERNO MASC</v>
      </c>
      <c r="W1996" s="105" t="str">
        <f>UPPER(IFERROR(Table_ocorrencias[[#This Row],[veiculo_placa]],"")) &amp;" - " &amp; UPPER(IFERROR(Table_ocorrencias[[#This Row],[veiculo_descricao]],""))</f>
        <v xml:space="preserve"> - </v>
      </c>
      <c r="X1996" s="106">
        <f>IFERROR(IF(Table_ocorrencias[[#This Row],[data_ciencia]]="","",Table_ocorrencias[[#This Row],[data_ciencia]]),"")</f>
        <v>0.46527777777777779</v>
      </c>
      <c r="Y1996" s="106">
        <f>IFERROR(IF(Table_ocorrencias[[#This Row],[data_saida]]="","",Table_ocorrencias[[#This Row],[data_saida]]),"")</f>
        <v>0.47916666666666669</v>
      </c>
      <c r="Z1996" s="106">
        <f>IFERROR(IF(Table_ocorrencias[[#This Row],[data_chegada]]="","",Table_ocorrencias[[#This Row],[data_chegada]]),"")</f>
        <v>0.49305555555555558</v>
      </c>
      <c r="AA1996" s="106">
        <f>IFERROR(IF(Table_ocorrencias[[#This Row],[data_conclusao]]="","",Table_ocorrencias[[#This Row],[data_conclusao]]),"")</f>
        <v>0.53472222222222221</v>
      </c>
      <c r="AB1996" s="103">
        <v>5084</v>
      </c>
      <c r="AC1996" s="103">
        <v>487</v>
      </c>
      <c r="AD1996" s="103">
        <v>13</v>
      </c>
      <c r="AE1996" s="103">
        <v>3869903</v>
      </c>
      <c r="AF1996" s="103">
        <v>3872726</v>
      </c>
      <c r="AG1996" s="103">
        <v>2724782</v>
      </c>
      <c r="AH1996" s="103">
        <v>24210</v>
      </c>
      <c r="AI1996" s="104">
        <v>45071</v>
      </c>
      <c r="AJ1996" s="103">
        <f>YEAR(Table_ocorrencias[[#This Row],[data_plantao]])</f>
        <v>2023</v>
      </c>
      <c r="AK1996" s="103" t="s">
        <v>669</v>
      </c>
      <c r="AL1996" s="103" t="s">
        <v>35690</v>
      </c>
      <c r="AM1996" s="103" t="s">
        <v>679</v>
      </c>
      <c r="AN1996" s="103" t="s">
        <v>650</v>
      </c>
      <c r="AO1996" s="103" t="s">
        <v>651</v>
      </c>
      <c r="AP1996" s="107">
        <v>0.46527777777777779</v>
      </c>
      <c r="AQ1996" s="108">
        <v>0.47916666666666669</v>
      </c>
      <c r="AR1996" s="108">
        <v>0.49305555555555558</v>
      </c>
      <c r="AS1996" s="108">
        <v>0.53472222222222221</v>
      </c>
      <c r="AT1996" s="103" t="s">
        <v>35709</v>
      </c>
      <c r="AU1996" s="103" t="s">
        <v>35710</v>
      </c>
      <c r="AV1996" s="103">
        <v>10</v>
      </c>
      <c r="AW1996" s="103" t="s">
        <v>843</v>
      </c>
      <c r="AX1996" s="103" t="s">
        <v>35691</v>
      </c>
      <c r="AY1996" s="103" t="s">
        <v>35692</v>
      </c>
      <c r="AZ1996" s="109" t="s">
        <v>697</v>
      </c>
      <c r="BA1996" s="103" t="s">
        <v>35693</v>
      </c>
      <c r="BB1996" s="103" t="s">
        <v>35694</v>
      </c>
      <c r="BC1996" s="103" t="b">
        <v>1</v>
      </c>
      <c r="BD1996" s="103" t="b">
        <v>0</v>
      </c>
      <c r="BE1996" s="103"/>
      <c r="BF1996" s="103"/>
    </row>
    <row r="1997" spans="1:58" ht="15" hidden="1" customHeight="1">
      <c r="A1997" s="102">
        <f>COUNTBLANK(B1997:Q1997)</f>
        <v>0</v>
      </c>
      <c r="B1997" s="103" t="str">
        <f>IFERROR(TEXT(Table_ocorrencias[[#This Row],[caso_n]],"0000")&amp;Table_ocorrencias[[#This Row],[ponto]]&amp;"/"&amp;YEAR(Table_ocorrencias[[#This Row],[DATA PLANTÃO]]),"")</f>
        <v>0488.9/2021</v>
      </c>
      <c r="C1997" s="103" t="str">
        <f>IFERROR(IF(Table_ocorrencias[[#This Row],[GDL]] = "","", Table_ocorrencias[[#This Row],[GDL]]&amp;"/"&amp;YEAR(Table_ocorrencias[[#This Row],[data_plantao]])),"")</f>
        <v>22100/2021</v>
      </c>
      <c r="D1997" s="103" t="str">
        <f>IF(Table_ocorrencias[[#This Row],[fotos_gdl]] = TRUE,"ENVIADAS","PENDENTE")</f>
        <v>ENVIADAS</v>
      </c>
      <c r="E1997" s="104">
        <f>IFERROR(Table_ocorrencias[[#This Row],[data_plantao]],"")</f>
        <v>44353</v>
      </c>
      <c r="F1997" s="103" t="str">
        <f>IFERROR(Table_ocorrencias[[#This Row],[CIODS3]],"")</f>
        <v>D715778</v>
      </c>
      <c r="G1997" s="103" t="str">
        <f>IFERROR(Table_ocorrencias[[#This Row],[natureza4]],"")</f>
        <v>Homicídio</v>
      </c>
      <c r="H1997" s="103" t="str">
        <f>IFERROR(Table_ocorrencias[[#This Row],[tipo_local]],"")</f>
        <v>Externo</v>
      </c>
      <c r="I1997" s="103" t="str">
        <f>IFERROR(IF(Table_ocorrencias[[#This Row],[instrumento10]] = 0,"",Table_ocorrencias[[#This Row],[instrumento10]]),"")</f>
        <v>PÉRFURO-CONTUNDENTE</v>
      </c>
      <c r="J1997" s="105" t="str">
        <f>IFERROR(VLOOKUP(Table_ocorrencias[[#This Row],[matricula_perito]],Table_peritos[],2,FALSE),"")</f>
        <v>DIOGO SINESIO TRAJANO DE ARRUDA</v>
      </c>
      <c r="K1997" s="103" t="str">
        <f>IFERROR(VLOOKUP(Table_ocorrencias[[#This Row],[matricula_auxiliar]],Table_auxiliares[],2,FALSE),"")</f>
        <v>AMANDA COSTA OLIVEIRA</v>
      </c>
      <c r="L1997" s="103" t="str">
        <f>IFERROR(VLOOKUP(Table_ocorrencias[[#This Row],[matricula_delegado]],Table_delegados[],2,FALSE),"")</f>
        <v>JOSE RENATO GAYAO DE OLIVEIRA</v>
      </c>
      <c r="M1997" s="103" t="str">
        <f>IFERROR(Table_ocorrencias[[#This Row],[viatura5]],"")</f>
        <v>UP004</v>
      </c>
      <c r="N1997" s="103" t="str">
        <f>IFERROR(IF(Table_ocorrencias[[#This Row],[DPH2]] ="","",Table_ocorrencias[[#This Row],[DPH2]]&amp;"º DPH"),"")</f>
        <v>12º DPH</v>
      </c>
      <c r="O1997" s="103" t="str">
        <f>UPPER(IFERROR(VLOOKUP(Table_ocorrencias[[#This Row],[municipio]],Table_municipios[],2,FALSE),""))</f>
        <v>JABOATÃO DOS GUARARAPES</v>
      </c>
      <c r="P1997" s="105" t="str">
        <f>UPPER(IFERROR(Table_ocorrencias[[#This Row],[bairro8]],""))</f>
        <v>BARRA DE JANGADA</v>
      </c>
      <c r="Q1997" s="103" t="str">
        <f>IFERROR(IF(Table_ocorrencias[[#This Row],[rua9]] ="","",Table_ocorrencias[[#This Row],[rua9]]),"")</f>
        <v>RUA SÃO JOSÉ RIBAMAR</v>
      </c>
      <c r="R1997" s="103" t="str">
        <f>IFERROR(IF(Table_ocorrencias[[#This Row],[latitude6]] ="","",Table_ocorrencias[[#This Row],[latitude6]]),"")</f>
        <v>-8.212108</v>
      </c>
      <c r="S1997" s="103" t="str">
        <f>IFERROR(IF(Table_ocorrencias[[#This Row],[longitude7]] ="","",Table_ocorrencias[[#This Row],[longitude7]]),"")</f>
        <v>-34.937157</v>
      </c>
      <c r="T1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 LUIS DA SILVA (NIC 118996)</v>
      </c>
      <c r="U1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7" s="105" t="str">
        <f>UPPER(IFERROR(Table_ocorrencias[[#This Row],[descricao]],""))</f>
        <v>PAF EXTERNO MASCULINO - SGT WASHINGTON 988057352 / 987036534</v>
      </c>
      <c r="W1997" s="105" t="str">
        <f>UPPER(IFERROR(Table_ocorrencias[[#This Row],[veiculo_placa]],"")) &amp;" - " &amp; UPPER(IFERROR(Table_ocorrencias[[#This Row],[veiculo_descricao]],""))</f>
        <v xml:space="preserve"> - </v>
      </c>
      <c r="X1997" s="106">
        <f>IFERROR(IF(Table_ocorrencias[[#This Row],[data_ciencia]]="","",Table_ocorrencias[[#This Row],[data_ciencia]]),"")</f>
        <v>0.53125</v>
      </c>
      <c r="Y1997" s="106">
        <f>IFERROR(IF(Table_ocorrencias[[#This Row],[data_saida]]="","",Table_ocorrencias[[#This Row],[data_saida]]),"")</f>
        <v>0.54513888888888884</v>
      </c>
      <c r="Z1997" s="106">
        <f>IFERROR(IF(Table_ocorrencias[[#This Row],[data_chegada]]="","",Table_ocorrencias[[#This Row],[data_chegada]]),"")</f>
        <v>0.57638888888888884</v>
      </c>
      <c r="AA1997" s="106">
        <f>IFERROR(IF(Table_ocorrencias[[#This Row],[data_conclusao]]="","",Table_ocorrencias[[#This Row],[data_conclusao]]),"")</f>
        <v>0.60416666666666663</v>
      </c>
      <c r="AB1997" s="103">
        <v>2586</v>
      </c>
      <c r="AC1997" s="103">
        <v>488</v>
      </c>
      <c r="AD1997" s="103">
        <v>12</v>
      </c>
      <c r="AE1997" s="103">
        <v>3871193</v>
      </c>
      <c r="AF1997" s="103">
        <v>3867790</v>
      </c>
      <c r="AG1997" s="103">
        <v>2960583</v>
      </c>
      <c r="AH1997" s="103">
        <v>22100</v>
      </c>
      <c r="AI1997" s="104">
        <v>44353</v>
      </c>
      <c r="AJ1997" s="103">
        <f>YEAR(Table_ocorrencias[[#This Row],[data_plantao]])</f>
        <v>2021</v>
      </c>
      <c r="AK1997" s="103" t="s">
        <v>669</v>
      </c>
      <c r="AL1997" s="103" t="s">
        <v>8747</v>
      </c>
      <c r="AM1997" s="103" t="s">
        <v>679</v>
      </c>
      <c r="AN1997" s="103" t="s">
        <v>663</v>
      </c>
      <c r="AO1997" s="103" t="s">
        <v>672</v>
      </c>
      <c r="AP1997" s="107">
        <v>0.53125</v>
      </c>
      <c r="AQ1997" s="108">
        <v>0.54513888888888884</v>
      </c>
      <c r="AR1997" s="108">
        <v>0.57638888888888884</v>
      </c>
      <c r="AS1997" s="108">
        <v>0.60416666666666663</v>
      </c>
      <c r="AT1997" s="103" t="s">
        <v>8748</v>
      </c>
      <c r="AU1997" s="103" t="s">
        <v>8749</v>
      </c>
      <c r="AV1997" s="103">
        <v>10</v>
      </c>
      <c r="AW1997" s="103" t="s">
        <v>1573</v>
      </c>
      <c r="AX1997" s="103" t="s">
        <v>8750</v>
      </c>
      <c r="AY1997" s="103" t="s">
        <v>8751</v>
      </c>
      <c r="AZ1997" s="109" t="s">
        <v>697</v>
      </c>
      <c r="BA1997" s="103" t="s">
        <v>8752</v>
      </c>
      <c r="BB1997" s="103" t="s">
        <v>8753</v>
      </c>
      <c r="BC1997" s="103" t="b">
        <v>1</v>
      </c>
      <c r="BD1997" s="103" t="b">
        <v>0</v>
      </c>
      <c r="BE1997" s="103"/>
      <c r="BF1997" s="103"/>
    </row>
    <row r="1998" spans="1:58" ht="15" hidden="1" customHeight="1">
      <c r="A1998" s="102">
        <f>COUNTBLANK(B1998:Q1998)</f>
        <v>1</v>
      </c>
      <c r="B1998" s="103" t="str">
        <f>IFERROR(TEXT(Table_ocorrencias[[#This Row],[caso_n]],"0000")&amp;Table_ocorrencias[[#This Row],[ponto]]&amp;"/"&amp;YEAR(Table_ocorrencias[[#This Row],[DATA PLANTÃO]]),"")</f>
        <v>0488.9/2022</v>
      </c>
      <c r="C1998" s="103" t="str">
        <f>IFERROR(IF(Table_ocorrencias[[#This Row],[GDL]] = "","", Table_ocorrencias[[#This Row],[GDL]]&amp;"/"&amp;YEAR(Table_ocorrencias[[#This Row],[data_plantao]])),"")</f>
        <v/>
      </c>
      <c r="D1998" s="103" t="str">
        <f>IF(Table_ocorrencias[[#This Row],[fotos_gdl]] = TRUE,"ENVIADAS","PENDENTE")</f>
        <v>PENDENTE</v>
      </c>
      <c r="E1998" s="104">
        <f>IFERROR(Table_ocorrencias[[#This Row],[data_plantao]],"")</f>
        <v>44705</v>
      </c>
      <c r="F1998" s="103" t="str">
        <f>IFERROR(Table_ocorrencias[[#This Row],[CIODS3]],"")</f>
        <v>D754577</v>
      </c>
      <c r="G1998" s="103" t="str">
        <f>IFERROR(Table_ocorrencias[[#This Row],[natureza4]],"")</f>
        <v>Homicídio</v>
      </c>
      <c r="H1998" s="103" t="str">
        <f>IFERROR(Table_ocorrencias[[#This Row],[tipo_local]],"")</f>
        <v>Interno</v>
      </c>
      <c r="I1998" s="103" t="str">
        <f>IFERROR(IF(Table_ocorrencias[[#This Row],[instrumento10]] = 0,"",Table_ocorrencias[[#This Row],[instrumento10]]),"")</f>
        <v>PÉRFURO-CONTUNDENTE</v>
      </c>
      <c r="J1998" s="105" t="str">
        <f>IFERROR(VLOOKUP(Table_ocorrencias[[#This Row],[matricula_perito]],Table_peritos[],2,FALSE),"")</f>
        <v>VICTOR CEZAR LUCENA TAVARES DE SÁ LEITÃO</v>
      </c>
      <c r="K1998" s="103" t="str">
        <f>IFERROR(VLOOKUP(Table_ocorrencias[[#This Row],[matricula_auxiliar]],Table_auxiliares[],2,FALSE),"")</f>
        <v>JOÃO ELDER DE LIMA OLIVEIRA</v>
      </c>
      <c r="L1998" s="103" t="str">
        <f>IFERROR(VLOOKUP(Table_ocorrencias[[#This Row],[matricula_delegado]],Table_delegados[],2,FALSE),"")</f>
        <v>JOSE LUZIA CORREIA FILHO</v>
      </c>
      <c r="M1998" s="103" t="str">
        <f>IFERROR(Table_ocorrencias[[#This Row],[viatura5]],"")</f>
        <v>UP004</v>
      </c>
      <c r="N1998" s="103" t="str">
        <f>IFERROR(IF(Table_ocorrencias[[#This Row],[DPH2]] ="","",Table_ocorrencias[[#This Row],[DPH2]]&amp;"º DPH"),"")</f>
        <v>11º DPH</v>
      </c>
      <c r="O1998" s="103" t="str">
        <f>UPPER(IFERROR(VLOOKUP(Table_ocorrencias[[#This Row],[municipio]],Table_municipios[],2,FALSE),""))</f>
        <v>JABOATÃO DOS GUARARAPES</v>
      </c>
      <c r="P1998" s="105" t="str">
        <f>UPPER(IFERROR(Table_ocorrencias[[#This Row],[bairro8]],""))</f>
        <v>GUARARAPES</v>
      </c>
      <c r="Q1998" s="103" t="str">
        <f>IFERROR(IF(Table_ocorrencias[[#This Row],[rua9]] ="","",Table_ocorrencias[[#This Row],[rua9]]),"")</f>
        <v>RUA ESTUDANTE MARLUS JORGE LOPES</v>
      </c>
      <c r="R1998" s="103" t="str">
        <f>IFERROR(IF(Table_ocorrencias[[#This Row],[latitude6]] ="","",Table_ocorrencias[[#This Row],[latitude6]]),"")</f>
        <v>-8.162803</v>
      </c>
      <c r="S1998" s="103" t="str">
        <f>IFERROR(IF(Table_ocorrencias[[#This Row],[longitude7]] ="","",Table_ocorrencias[[#This Row],[longitude7]]),"")</f>
        <v>-34.931237</v>
      </c>
      <c r="T1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18)</v>
      </c>
      <c r="U1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998" s="105" t="str">
        <f>UPPER(IFERROR(Table_ocorrencias[[#This Row],[descricao]],""))</f>
        <v>PAF.MASCULINO: 98445-6266</v>
      </c>
      <c r="W1998" s="105" t="str">
        <f>UPPER(IFERROR(Table_ocorrencias[[#This Row],[veiculo_placa]],"")) &amp;" - " &amp; UPPER(IFERROR(Table_ocorrencias[[#This Row],[veiculo_descricao]],""))</f>
        <v xml:space="preserve"> - </v>
      </c>
      <c r="X1998" s="106">
        <f>IFERROR(IF(Table_ocorrencias[[#This Row],[data_ciencia]]="","",Table_ocorrencias[[#This Row],[data_ciencia]]),"")</f>
        <v>0.95833333333333337</v>
      </c>
      <c r="Y1998" s="106">
        <f>IFERROR(IF(Table_ocorrencias[[#This Row],[data_saida]]="","",Table_ocorrencias[[#This Row],[data_saida]]),"")</f>
        <v>6.8750000000000006E-2</v>
      </c>
      <c r="Z1998" s="106">
        <f>IFERROR(IF(Table_ocorrencias[[#This Row],[data_chegada]]="","",Table_ocorrencias[[#This Row],[data_chegada]]),"")</f>
        <v>0.11458333333333333</v>
      </c>
      <c r="AA1998" s="106">
        <f>IFERROR(IF(Table_ocorrencias[[#This Row],[data_conclusao]]="","",Table_ocorrencias[[#This Row],[data_conclusao]]),"")</f>
        <v>0.13194444444444445</v>
      </c>
      <c r="AB1998" s="103">
        <v>3829</v>
      </c>
      <c r="AC1998" s="103">
        <v>488</v>
      </c>
      <c r="AD1998" s="103">
        <v>11</v>
      </c>
      <c r="AE1998" s="103">
        <v>3866947</v>
      </c>
      <c r="AF1998" s="103">
        <v>3874478</v>
      </c>
      <c r="AG1998" s="103">
        <v>2725118</v>
      </c>
      <c r="AH1998" s="103"/>
      <c r="AI1998" s="104">
        <v>44705</v>
      </c>
      <c r="AJ1998" s="103">
        <f>YEAR(Table_ocorrencias[[#This Row],[data_plantao]])</f>
        <v>2022</v>
      </c>
      <c r="AK1998" s="103" t="s">
        <v>669</v>
      </c>
      <c r="AL1998" s="103" t="s">
        <v>8754</v>
      </c>
      <c r="AM1998" s="103" t="s">
        <v>679</v>
      </c>
      <c r="AN1998" s="103" t="s">
        <v>650</v>
      </c>
      <c r="AO1998" s="103" t="s">
        <v>672</v>
      </c>
      <c r="AP1998" s="107">
        <v>0.95833333333333337</v>
      </c>
      <c r="AQ1998" s="108">
        <v>6.8750000000000006E-2</v>
      </c>
      <c r="AR1998" s="108">
        <v>0.11458333333333333</v>
      </c>
      <c r="AS1998" s="108">
        <v>0.13194444444444445</v>
      </c>
      <c r="AT1998" s="103" t="s">
        <v>8740</v>
      </c>
      <c r="AU1998" s="103" t="s">
        <v>8755</v>
      </c>
      <c r="AV1998" s="103">
        <v>10</v>
      </c>
      <c r="AW1998" s="103" t="s">
        <v>1798</v>
      </c>
      <c r="AX1998" s="103" t="s">
        <v>24183</v>
      </c>
      <c r="AY1998" s="103" t="s">
        <v>8756</v>
      </c>
      <c r="AZ1998" s="109" t="s">
        <v>697</v>
      </c>
      <c r="BA1998" s="103" t="s">
        <v>8757</v>
      </c>
      <c r="BB1998" s="103" t="s">
        <v>8758</v>
      </c>
      <c r="BC1998" s="103" t="b">
        <v>0</v>
      </c>
      <c r="BD1998" s="103" t="b">
        <v>0</v>
      </c>
      <c r="BE1998" s="103"/>
      <c r="BF1998" s="103"/>
    </row>
    <row r="1999" spans="1:58" ht="15" hidden="1" customHeight="1">
      <c r="A1999" s="102">
        <f>COUNTBLANK(B1999:Q1999)</f>
        <v>0</v>
      </c>
      <c r="B1999" s="103" t="str">
        <f>IFERROR(TEXT(Table_ocorrencias[[#This Row],[caso_n]],"0000")&amp;Table_ocorrencias[[#This Row],[ponto]]&amp;"/"&amp;YEAR(Table_ocorrencias[[#This Row],[DATA PLANTÃO]]),"")</f>
        <v>0488.9/2023</v>
      </c>
      <c r="C1999" s="103" t="str">
        <f>IFERROR(IF(Table_ocorrencias[[#This Row],[GDL]] = "","", Table_ocorrencias[[#This Row],[GDL]]&amp;"/"&amp;YEAR(Table_ocorrencias[[#This Row],[data_plantao]])),"")</f>
        <v>24760/2023</v>
      </c>
      <c r="D1999" s="103" t="str">
        <f>IF(Table_ocorrencias[[#This Row],[fotos_gdl]] = TRUE,"ENVIADAS","PENDENTE")</f>
        <v>PENDENTE</v>
      </c>
      <c r="E1999" s="104">
        <f>IFERROR(Table_ocorrencias[[#This Row],[data_plantao]],"")</f>
        <v>45071</v>
      </c>
      <c r="F1999" s="103" t="str">
        <f>IFERROR(Table_ocorrencias[[#This Row],[CIODS3]],"")</f>
        <v>D799317</v>
      </c>
      <c r="G1999" s="103" t="str">
        <f>IFERROR(Table_ocorrencias[[#This Row],[natureza4]],"")</f>
        <v>Homicídio</v>
      </c>
      <c r="H1999" s="103" t="str">
        <f>IFERROR(Table_ocorrencias[[#This Row],[tipo_local]],"")</f>
        <v>Interno</v>
      </c>
      <c r="I1999" s="103" t="str">
        <f>IFERROR(IF(Table_ocorrencias[[#This Row],[instrumento10]] = 0,"",Table_ocorrencias[[#This Row],[instrumento10]]),"")</f>
        <v>PÉRFURO-CONTUNDENTE</v>
      </c>
      <c r="J1999" s="105" t="str">
        <f>IFERROR(VLOOKUP(Table_ocorrencias[[#This Row],[matricula_perito]],Table_peritos[],2,FALSE),"")</f>
        <v>VICTOR CEZAR LUCENA TAVARES DE SÁ LEITÃO</v>
      </c>
      <c r="K1999" s="103" t="str">
        <f>IFERROR(VLOOKUP(Table_ocorrencias[[#This Row],[matricula_auxiliar]],Table_auxiliares[],2,FALSE),"")</f>
        <v>JOÃO ELDER DE LIMA OLIVEIRA</v>
      </c>
      <c r="L1999" s="103" t="str">
        <f>IFERROR(VLOOKUP(Table_ocorrencias[[#This Row],[matricula_delegado]],Table_delegados[],2,FALSE),"")</f>
        <v>VICTOR LEITE MORAES</v>
      </c>
      <c r="M1999" s="103" t="str">
        <f>IFERROR(Table_ocorrencias[[#This Row],[viatura5]],"")</f>
        <v>UP006</v>
      </c>
      <c r="N1999" s="103" t="str">
        <f>IFERROR(IF(Table_ocorrencias[[#This Row],[DPH2]] ="","",Table_ocorrencias[[#This Row],[DPH2]]&amp;"º DPH"),"")</f>
        <v>6º DPH</v>
      </c>
      <c r="O1999" s="103" t="str">
        <f>UPPER(IFERROR(VLOOKUP(Table_ocorrencias[[#This Row],[municipio]],Table_municipios[],2,FALSE),""))</f>
        <v>ABREU E LIMA</v>
      </c>
      <c r="P1999" s="105" t="str">
        <f>UPPER(IFERROR(Table_ocorrencias[[#This Row],[bairro8]],""))</f>
        <v>CAETÉS</v>
      </c>
      <c r="Q1999" s="103" t="str">
        <f>IFERROR(IF(Table_ocorrencias[[#This Row],[rua9]] ="","",Table_ocorrencias[[#This Row],[rua9]]),"")</f>
        <v>RUA 24, Ñ 29</v>
      </c>
      <c r="R1999" s="103" t="str">
        <f>IFERROR(IF(Table_ocorrencias[[#This Row],[latitude6]] ="","",Table_ocorrencias[[#This Row],[latitude6]]),"")</f>
        <v>-7.921196</v>
      </c>
      <c r="S1999" s="103" t="str">
        <f>IFERROR(IF(Table_ocorrencias[[#This Row],[longitude7]] ="","",Table_ocorrencias[[#This Row],[longitude7]]),"")</f>
        <v>-34.913261</v>
      </c>
      <c r="T1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ON WEIDE PEREIRA DE ALBUQUERQUE (NIC 137371)</v>
      </c>
      <c r="U1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99" s="105" t="str">
        <f>UPPER(IFERROR(Table_ocorrencias[[#This Row],[descricao]],""))</f>
        <v>PAF. 98590-9643</v>
      </c>
      <c r="W1999" s="105" t="str">
        <f>UPPER(IFERROR(Table_ocorrencias[[#This Row],[veiculo_placa]],"")) &amp;" - " &amp; UPPER(IFERROR(Table_ocorrencias[[#This Row],[veiculo_descricao]],""))</f>
        <v xml:space="preserve"> - </v>
      </c>
      <c r="X1999" s="106">
        <f>IFERROR(IF(Table_ocorrencias[[#This Row],[data_ciencia]]="","",Table_ocorrencias[[#This Row],[data_ciencia]]),"")</f>
        <v>0.5625</v>
      </c>
      <c r="Y1999" s="106">
        <f>IFERROR(IF(Table_ocorrencias[[#This Row],[data_saida]]="","",Table_ocorrencias[[#This Row],[data_saida]]),"")</f>
        <v>0.58333333333333337</v>
      </c>
      <c r="Z1999" s="106">
        <f>IFERROR(IF(Table_ocorrencias[[#This Row],[data_chegada]]="","",Table_ocorrencias[[#This Row],[data_chegada]]),"")</f>
        <v>0.625</v>
      </c>
      <c r="AA1999" s="106">
        <f>IFERROR(IF(Table_ocorrencias[[#This Row],[data_conclusao]]="","",Table_ocorrencias[[#This Row],[data_conclusao]]),"")</f>
        <v>0.64583333333333337</v>
      </c>
      <c r="AB1999" s="103">
        <v>5085</v>
      </c>
      <c r="AC1999" s="103">
        <v>488</v>
      </c>
      <c r="AD1999" s="103">
        <v>6</v>
      </c>
      <c r="AE1999" s="103">
        <v>3866947</v>
      </c>
      <c r="AF1999" s="103">
        <v>3874478</v>
      </c>
      <c r="AG1999" s="103">
        <v>2725827</v>
      </c>
      <c r="AH1999" s="103">
        <v>24760</v>
      </c>
      <c r="AI1999" s="104">
        <v>45071</v>
      </c>
      <c r="AJ1999" s="103">
        <f>YEAR(Table_ocorrencias[[#This Row],[data_plantao]])</f>
        <v>2023</v>
      </c>
      <c r="AK1999" s="103" t="s">
        <v>669</v>
      </c>
      <c r="AL1999" s="103" t="s">
        <v>35711</v>
      </c>
      <c r="AM1999" s="103" t="s">
        <v>679</v>
      </c>
      <c r="AN1999" s="103" t="s">
        <v>650</v>
      </c>
      <c r="AO1999" s="103" t="s">
        <v>651</v>
      </c>
      <c r="AP1999" s="107">
        <v>0.5625</v>
      </c>
      <c r="AQ1999" s="108">
        <v>0.58333333333333337</v>
      </c>
      <c r="AR1999" s="108">
        <v>0.625</v>
      </c>
      <c r="AS1999" s="108">
        <v>0.64583333333333337</v>
      </c>
      <c r="AT1999" s="103" t="s">
        <v>35712</v>
      </c>
      <c r="AU1999" s="103" t="s">
        <v>35713</v>
      </c>
      <c r="AV1999" s="103">
        <v>1</v>
      </c>
      <c r="AW1999" s="103" t="s">
        <v>5251</v>
      </c>
      <c r="AX1999" s="103" t="s">
        <v>35714</v>
      </c>
      <c r="AY1999" s="103" t="s">
        <v>11561</v>
      </c>
      <c r="AZ1999" s="109" t="s">
        <v>697</v>
      </c>
      <c r="BA1999" s="103" t="s">
        <v>35715</v>
      </c>
      <c r="BB1999" s="103" t="s">
        <v>35716</v>
      </c>
      <c r="BC1999" s="103" t="b">
        <v>0</v>
      </c>
      <c r="BD1999" s="103" t="b">
        <v>0</v>
      </c>
      <c r="BE1999" s="103"/>
      <c r="BF1999" s="103"/>
    </row>
    <row r="2000" spans="1:58" ht="15" hidden="1" customHeight="1">
      <c r="A2000" s="102">
        <f>COUNTBLANK(B2000:Q2000)</f>
        <v>0</v>
      </c>
      <c r="B2000" s="103" t="str">
        <f>IFERROR(TEXT(Table_ocorrencias[[#This Row],[caso_n]],"0000")&amp;Table_ocorrencias[[#This Row],[ponto]]&amp;"/"&amp;YEAR(Table_ocorrencias[[#This Row],[DATA PLANTÃO]]),"")</f>
        <v>0489.9/2021</v>
      </c>
      <c r="C2000" s="103" t="str">
        <f>IFERROR(IF(Table_ocorrencias[[#This Row],[GDL]] = "","", Table_ocorrencias[[#This Row],[GDL]]&amp;"/"&amp;YEAR(Table_ocorrencias[[#This Row],[data_plantao]])),"")</f>
        <v>220992021/2021</v>
      </c>
      <c r="D2000" s="103" t="str">
        <f>IF(Table_ocorrencias[[#This Row],[fotos_gdl]] = TRUE,"ENVIADAS","PENDENTE")</f>
        <v>PENDENTE</v>
      </c>
      <c r="E2000" s="104">
        <f>IFERROR(Table_ocorrencias[[#This Row],[data_plantao]],"")</f>
        <v>44353</v>
      </c>
      <c r="F2000" s="103" t="str">
        <f>IFERROR(Table_ocorrencias[[#This Row],[CIODS3]],"")</f>
        <v>D715782</v>
      </c>
      <c r="G2000" s="103" t="str">
        <f>IFERROR(Table_ocorrencias[[#This Row],[natureza4]],"")</f>
        <v>Homicídio</v>
      </c>
      <c r="H2000" s="103" t="str">
        <f>IFERROR(Table_ocorrencias[[#This Row],[tipo_local]],"")</f>
        <v>Externo</v>
      </c>
      <c r="I2000" s="103" t="str">
        <f>IFERROR(IF(Table_ocorrencias[[#This Row],[instrumento10]] = 0,"",Table_ocorrencias[[#This Row],[instrumento10]]),"")</f>
        <v>PÉRFURO-CONTUNDENTE</v>
      </c>
      <c r="J2000" s="105" t="str">
        <f>IFERROR(VLOOKUP(Table_ocorrencias[[#This Row],[matricula_perito]],Table_peritos[],2,FALSE),"")</f>
        <v>TADEU MORAIS CRUZ</v>
      </c>
      <c r="K2000" s="103" t="str">
        <f>IFERROR(VLOOKUP(Table_ocorrencias[[#This Row],[matricula_auxiliar]],Table_auxiliares[],2,FALSE),"")</f>
        <v>FELIPE JOSÉ DE LIMA ALBUQUERQUE</v>
      </c>
      <c r="L2000" s="103" t="str">
        <f>IFERROR(VLOOKUP(Table_ocorrencias[[#This Row],[matricula_delegado]],Table_delegados[],2,FALSE),"")</f>
        <v>ALAUMO LIMA</v>
      </c>
      <c r="M2000" s="103" t="str">
        <f>IFERROR(Table_ocorrencias[[#This Row],[viatura5]],"")</f>
        <v>UP006</v>
      </c>
      <c r="N2000" s="103" t="str">
        <f>IFERROR(IF(Table_ocorrencias[[#This Row],[DPH2]] ="","",Table_ocorrencias[[#This Row],[DPH2]]&amp;"º DPH"),"")</f>
        <v>4º DPH</v>
      </c>
      <c r="O2000" s="103" t="str">
        <f>UPPER(IFERROR(VLOOKUP(Table_ocorrencias[[#This Row],[municipio]],Table_municipios[],2,FALSE),""))</f>
        <v>RECIFE</v>
      </c>
      <c r="P2000" s="105" t="str">
        <f>UPPER(IFERROR(Table_ocorrencias[[#This Row],[bairro8]],""))</f>
        <v>JARDIM SÃO PAULO</v>
      </c>
      <c r="Q2000" s="103" t="str">
        <f>IFERROR(IF(Table_ocorrencias[[#This Row],[rua9]] ="","",Table_ocorrencias[[#This Row],[rua9]]),"")</f>
        <v>RUA TAVARES DE HOLANDA</v>
      </c>
      <c r="R2000" s="103" t="str">
        <f>IFERROR(IF(Table_ocorrencias[[#This Row],[latitude6]] ="","",Table_ocorrencias[[#This Row],[latitude6]]),"")</f>
        <v>-8º4'36"</v>
      </c>
      <c r="S2000" s="103" t="str">
        <f>IFERROR(IF(Table_ocorrencias[[#This Row],[longitude7]] ="","",Table_ocorrencias[[#This Row],[longitude7]]),"")</f>
        <v>-34º56'30"</v>
      </c>
      <c r="T2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0" s="105" t="str">
        <f>UPPER(IFERROR(Table_ocorrencias[[#This Row],[descricao]],""))</f>
        <v/>
      </c>
      <c r="W2000" s="105" t="str">
        <f>UPPER(IFERROR(Table_ocorrencias[[#This Row],[veiculo_placa]],"")) &amp;" - " &amp; UPPER(IFERROR(Table_ocorrencias[[#This Row],[veiculo_descricao]],""))</f>
        <v xml:space="preserve"> - </v>
      </c>
      <c r="X2000" s="106">
        <f>IFERROR(IF(Table_ocorrencias[[#This Row],[data_ciencia]]="","",Table_ocorrencias[[#This Row],[data_ciencia]]),"")</f>
        <v>0.54166666666666663</v>
      </c>
      <c r="Y2000" s="106">
        <f>IFERROR(IF(Table_ocorrencias[[#This Row],[data_saida]]="","",Table_ocorrencias[[#This Row],[data_saida]]),"")</f>
        <v>0.5625</v>
      </c>
      <c r="Z2000" s="106">
        <f>IFERROR(IF(Table_ocorrencias[[#This Row],[data_chegada]]="","",Table_ocorrencias[[#This Row],[data_chegada]]),"")</f>
        <v>0.59375</v>
      </c>
      <c r="AA2000" s="106">
        <f>IFERROR(IF(Table_ocorrencias[[#This Row],[data_conclusao]]="","",Table_ocorrencias[[#This Row],[data_conclusao]]),"")</f>
        <v>0.60416666666666663</v>
      </c>
      <c r="AB2000" s="103">
        <v>2587</v>
      </c>
      <c r="AC2000" s="103">
        <v>489</v>
      </c>
      <c r="AD2000" s="103">
        <v>4</v>
      </c>
      <c r="AE2000" s="103">
        <v>2962136</v>
      </c>
      <c r="AF2000" s="103">
        <v>3870367</v>
      </c>
      <c r="AG2000" s="103">
        <v>3910180</v>
      </c>
      <c r="AH2000" s="103">
        <v>220992021</v>
      </c>
      <c r="AI2000" s="104">
        <v>44353</v>
      </c>
      <c r="AJ2000" s="103">
        <f>YEAR(Table_ocorrencias[[#This Row],[data_plantao]])</f>
        <v>2021</v>
      </c>
      <c r="AK2000" s="103" t="s">
        <v>669</v>
      </c>
      <c r="AL2000" s="103" t="s">
        <v>8759</v>
      </c>
      <c r="AM2000" s="103" t="s">
        <v>679</v>
      </c>
      <c r="AN2000" s="103" t="s">
        <v>663</v>
      </c>
      <c r="AO2000" s="103" t="s">
        <v>651</v>
      </c>
      <c r="AP2000" s="107">
        <v>0.54166666666666663</v>
      </c>
      <c r="AQ2000" s="108">
        <v>0.5625</v>
      </c>
      <c r="AR2000" s="108">
        <v>0.59375</v>
      </c>
      <c r="AS2000" s="108">
        <v>0.60416666666666663</v>
      </c>
      <c r="AT2000" s="103" t="s">
        <v>8760</v>
      </c>
      <c r="AU2000" s="103" t="s">
        <v>8761</v>
      </c>
      <c r="AV2000" s="103">
        <v>14</v>
      </c>
      <c r="AW2000" s="103" t="s">
        <v>887</v>
      </c>
      <c r="AX2000" s="103" t="s">
        <v>8762</v>
      </c>
      <c r="AY2000" s="103" t="s">
        <v>656</v>
      </c>
      <c r="AZ2000" s="109" t="s">
        <v>697</v>
      </c>
      <c r="BA2000" s="103" t="s">
        <v>8763</v>
      </c>
      <c r="BB2000" s="103" t="s">
        <v>656</v>
      </c>
      <c r="BC2000" s="103" t="b">
        <v>0</v>
      </c>
      <c r="BD2000" s="103" t="b">
        <v>0</v>
      </c>
      <c r="BE2000" s="103"/>
      <c r="BF2000" s="103"/>
    </row>
    <row r="2001" spans="1:58" ht="15" hidden="1" customHeight="1">
      <c r="A2001" s="102">
        <f>COUNTBLANK(B2001:Q2001)</f>
        <v>0</v>
      </c>
      <c r="B2001" s="103" t="str">
        <f>IFERROR(TEXT(Table_ocorrencias[[#This Row],[caso_n]],"0000")&amp;Table_ocorrencias[[#This Row],[ponto]]&amp;"/"&amp;YEAR(Table_ocorrencias[[#This Row],[DATA PLANTÃO]]),"")</f>
        <v>0489.9/2022</v>
      </c>
      <c r="C2001" s="103" t="str">
        <f>IFERROR(IF(Table_ocorrencias[[#This Row],[GDL]] = "","", Table_ocorrencias[[#This Row],[GDL]]&amp;"/"&amp;YEAR(Table_ocorrencias[[#This Row],[data_plantao]])),"")</f>
        <v>19902/2022</v>
      </c>
      <c r="D2001" s="103" t="str">
        <f>IF(Table_ocorrencias[[#This Row],[fotos_gdl]] = TRUE,"ENVIADAS","PENDENTE")</f>
        <v>ENVIADAS</v>
      </c>
      <c r="E2001" s="104">
        <f>IFERROR(Table_ocorrencias[[#This Row],[data_plantao]],"")</f>
        <v>44706</v>
      </c>
      <c r="F2001" s="103" t="str">
        <f>IFERROR(Table_ocorrencias[[#This Row],[CIODS3]],"")</f>
        <v>D754713</v>
      </c>
      <c r="G2001" s="103" t="str">
        <f>IFERROR(Table_ocorrencias[[#This Row],[natureza4]],"")</f>
        <v>Homicídio</v>
      </c>
      <c r="H2001" s="103" t="str">
        <f>IFERROR(Table_ocorrencias[[#This Row],[tipo_local]],"")</f>
        <v>Externo</v>
      </c>
      <c r="I2001" s="103" t="str">
        <f>IFERROR(IF(Table_ocorrencias[[#This Row],[instrumento10]] = 0,"",Table_ocorrencias[[#This Row],[instrumento10]]),"")</f>
        <v>PÉRFURO-CONTUNDENTE</v>
      </c>
      <c r="J2001" s="105" t="str">
        <f>IFERROR(VLOOKUP(Table_ocorrencias[[#This Row],[matricula_perito]],Table_peritos[],2,FALSE),"")</f>
        <v>VICTOR CEZAR LUCENA TAVARES DE SÁ LEITÃO</v>
      </c>
      <c r="K2001" s="103" t="str">
        <f>IFERROR(VLOOKUP(Table_ocorrencias[[#This Row],[matricula_auxiliar]],Table_auxiliares[],2,FALSE),"")</f>
        <v>THAYSE BATISTA</v>
      </c>
      <c r="L2001" s="103" t="str">
        <f>IFERROR(VLOOKUP(Table_ocorrencias[[#This Row],[matricula_delegado]],Table_delegados[],2,FALSE),"")</f>
        <v>FRANCISCA ERICA DA SILVA BEZERRA</v>
      </c>
      <c r="M2001" s="103" t="str">
        <f>IFERROR(Table_ocorrencias[[#This Row],[viatura5]],"")</f>
        <v>UP037</v>
      </c>
      <c r="N2001" s="103" t="str">
        <f>IFERROR(IF(Table_ocorrencias[[#This Row],[DPH2]] ="","",Table_ocorrencias[[#This Row],[DPH2]]&amp;"º DPH"),"")</f>
        <v>3º DPH</v>
      </c>
      <c r="O2001" s="103" t="str">
        <f>UPPER(IFERROR(VLOOKUP(Table_ocorrencias[[#This Row],[municipio]],Table_municipios[],2,FALSE),""))</f>
        <v>RECIFE</v>
      </c>
      <c r="P2001" s="105" t="str">
        <f>UPPER(IFERROR(Table_ocorrencias[[#This Row],[bairro8]],""))</f>
        <v>MILAGRES</v>
      </c>
      <c r="Q2001" s="103" t="str">
        <f>IFERROR(IF(Table_ocorrencias[[#This Row],[rua9]] ="","",Table_ocorrencias[[#This Row],[rua9]]),"")</f>
        <v>RUA CASSIA ELLER</v>
      </c>
      <c r="R2001" s="103" t="str">
        <f>IFERROR(IF(Table_ocorrencias[[#This Row],[latitude6]] ="","",Table_ocorrencias[[#This Row],[latitude6]]),"")</f>
        <v>-8.107110</v>
      </c>
      <c r="S2001" s="103" t="str">
        <f>IFERROR(IF(Table_ocorrencias[[#This Row],[longitude7]] ="","",Table_ocorrencias[[#This Row],[longitude7]]),"")</f>
        <v>-34.948638</v>
      </c>
      <c r="T2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30)</v>
      </c>
      <c r="U2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1" s="105" t="str">
        <f>UPPER(IFERROR(Table_ocorrencias[[#This Row],[descricao]],""))</f>
        <v>FEM - PM973214594 / SD ANTONIEL 1257307 19°BPM</v>
      </c>
      <c r="W2001" s="105" t="str">
        <f>UPPER(IFERROR(Table_ocorrencias[[#This Row],[veiculo_placa]],"")) &amp;" - " &amp; UPPER(IFERROR(Table_ocorrencias[[#This Row],[veiculo_descricao]],""))</f>
        <v xml:space="preserve"> - </v>
      </c>
      <c r="X2001" s="106">
        <f>IFERROR(IF(Table_ocorrencias[[#This Row],[data_ciencia]]="","",Table_ocorrencias[[#This Row],[data_ciencia]]),"")</f>
        <v>6.9444444444444448E-2</v>
      </c>
      <c r="Y2001" s="106">
        <f>IFERROR(IF(Table_ocorrencias[[#This Row],[data_saida]]="","",Table_ocorrencias[[#This Row],[data_saida]]),"")</f>
        <v>9.0277777777777776E-2</v>
      </c>
      <c r="Z2001" s="106">
        <f>IFERROR(IF(Table_ocorrencias[[#This Row],[data_chegada]]="","",Table_ocorrencias[[#This Row],[data_chegada]]),"")</f>
        <v>0.1076388888888889</v>
      </c>
      <c r="AA2001" s="106">
        <f>IFERROR(IF(Table_ocorrencias[[#This Row],[data_conclusao]]="","",Table_ocorrencias[[#This Row],[data_conclusao]]),"")</f>
        <v>0.13194444444444445</v>
      </c>
      <c r="AB2001" s="103">
        <v>3831</v>
      </c>
      <c r="AC2001" s="103">
        <v>489</v>
      </c>
      <c r="AD2001" s="103">
        <v>3</v>
      </c>
      <c r="AE2001" s="103">
        <v>3866947</v>
      </c>
      <c r="AF2001" s="103">
        <v>3870430</v>
      </c>
      <c r="AG2001" s="103">
        <v>2724782</v>
      </c>
      <c r="AH2001" s="103">
        <v>19902</v>
      </c>
      <c r="AI2001" s="104">
        <v>44706</v>
      </c>
      <c r="AJ2001" s="103">
        <f>YEAR(Table_ocorrencias[[#This Row],[data_plantao]])</f>
        <v>2022</v>
      </c>
      <c r="AK2001" s="103" t="s">
        <v>669</v>
      </c>
      <c r="AL2001" s="103" t="s">
        <v>8764</v>
      </c>
      <c r="AM2001" s="103" t="s">
        <v>679</v>
      </c>
      <c r="AN2001" s="103" t="s">
        <v>663</v>
      </c>
      <c r="AO2001" s="103" t="s">
        <v>1058</v>
      </c>
      <c r="AP2001" s="107">
        <v>6.9444444444444448E-2</v>
      </c>
      <c r="AQ2001" s="108">
        <v>9.0277777777777776E-2</v>
      </c>
      <c r="AR2001" s="108">
        <v>0.1076388888888889</v>
      </c>
      <c r="AS2001" s="108">
        <v>0.13194444444444445</v>
      </c>
      <c r="AT2001" s="103" t="s">
        <v>8765</v>
      </c>
      <c r="AU2001" s="103" t="s">
        <v>8766</v>
      </c>
      <c r="AV2001" s="103">
        <v>14</v>
      </c>
      <c r="AW2001" s="103" t="s">
        <v>2793</v>
      </c>
      <c r="AX2001" s="103" t="s">
        <v>8767</v>
      </c>
      <c r="AY2001" s="103" t="s">
        <v>8768</v>
      </c>
      <c r="AZ2001" s="109" t="s">
        <v>697</v>
      </c>
      <c r="BA2001" s="103" t="s">
        <v>8769</v>
      </c>
      <c r="BB2001" s="103" t="s">
        <v>8770</v>
      </c>
      <c r="BC2001" s="103" t="b">
        <v>1</v>
      </c>
      <c r="BD2001" s="103" t="b">
        <v>0</v>
      </c>
      <c r="BE2001" s="103"/>
      <c r="BF2001" s="103"/>
    </row>
    <row r="2002" spans="1:58" ht="15" hidden="1" customHeight="1">
      <c r="A2002" s="102">
        <f>COUNTBLANK(B2002:Q2002)</f>
        <v>0</v>
      </c>
      <c r="B2002" s="103" t="str">
        <f>IFERROR(TEXT(Table_ocorrencias[[#This Row],[caso_n]],"0000")&amp;Table_ocorrencias[[#This Row],[ponto]]&amp;"/"&amp;YEAR(Table_ocorrencias[[#This Row],[DATA PLANTÃO]]),"")</f>
        <v>0489.9/2023</v>
      </c>
      <c r="C2002" s="103" t="str">
        <f>IFERROR(IF(Table_ocorrencias[[#This Row],[GDL]] = "","", Table_ocorrencias[[#This Row],[GDL]]&amp;"/"&amp;YEAR(Table_ocorrencias[[#This Row],[data_plantao]])),"")</f>
        <v>24275/2023</v>
      </c>
      <c r="D2002" s="103" t="str">
        <f>IF(Table_ocorrencias[[#This Row],[fotos_gdl]] = TRUE,"ENVIADAS","PENDENTE")</f>
        <v>ENVIADAS</v>
      </c>
      <c r="E2002" s="104">
        <f>IFERROR(Table_ocorrencias[[#This Row],[data_plantao]],"")</f>
        <v>45071</v>
      </c>
      <c r="F2002" s="103" t="str">
        <f>IFERROR(Table_ocorrencias[[#This Row],[CIODS3]],"")</f>
        <v>D799378</v>
      </c>
      <c r="G2002" s="103" t="str">
        <f>IFERROR(Table_ocorrencias[[#This Row],[natureza4]],"")</f>
        <v>Homicídio</v>
      </c>
      <c r="H2002" s="103" t="str">
        <f>IFERROR(Table_ocorrencias[[#This Row],[tipo_local]],"")</f>
        <v>Externo</v>
      </c>
      <c r="I2002" s="103" t="str">
        <f>IFERROR(IF(Table_ocorrencias[[#This Row],[instrumento10]] = 0,"",Table_ocorrencias[[#This Row],[instrumento10]]),"")</f>
        <v>PÉRFURO-CONTUNDENTE</v>
      </c>
      <c r="J2002" s="105" t="str">
        <f>IFERROR(VLOOKUP(Table_ocorrencias[[#This Row],[matricula_perito]],Table_peritos[],2,FALSE),"")</f>
        <v>AUGUSTO GUILHERME FEITOSA CACHO BORGES</v>
      </c>
      <c r="K2002" s="103" t="str">
        <f>IFERROR(VLOOKUP(Table_ocorrencias[[#This Row],[matricula_auxiliar]],Table_auxiliares[],2,FALSE),"")</f>
        <v>SANDRA CABRAL</v>
      </c>
      <c r="L2002" s="103" t="str">
        <f>IFERROR(VLOOKUP(Table_ocorrencias[[#This Row],[matricula_delegado]],Table_delegados[],2,FALSE),"")</f>
        <v>NATALIA TATAGIBA LITTIG SALES</v>
      </c>
      <c r="M2002" s="103" t="str">
        <f>IFERROR(Table_ocorrencias[[#This Row],[viatura5]],"")</f>
        <v>UP004</v>
      </c>
      <c r="N2002" s="103" t="str">
        <f>IFERROR(IF(Table_ocorrencias[[#This Row],[DPH2]] ="","",Table_ocorrencias[[#This Row],[DPH2]]&amp;"º DPH"),"")</f>
        <v>9º DPH</v>
      </c>
      <c r="O2002" s="103" t="str">
        <f>UPPER(IFERROR(VLOOKUP(Table_ocorrencias[[#This Row],[municipio]],Table_municipios[],2,FALSE),""))</f>
        <v>OLINDA</v>
      </c>
      <c r="P2002" s="105" t="str">
        <f>UPPER(IFERROR(Table_ocorrencias[[#This Row],[bairro8]],""))</f>
        <v>JARDIM FRAGOSO</v>
      </c>
      <c r="Q2002" s="103" t="str">
        <f>IFERROR(IF(Table_ocorrencias[[#This Row],[rua9]] ="","",Table_ocorrencias[[#This Row],[rua9]]),"")</f>
        <v>RUA TORBENITA VERDE, 626</v>
      </c>
      <c r="R2002" s="103" t="str">
        <f>IFERROR(IF(Table_ocorrencias[[#This Row],[latitude6]] ="","",Table_ocorrencias[[#This Row],[latitude6]]),"")</f>
        <v>-7.978012</v>
      </c>
      <c r="S2002" s="103" t="str">
        <f>IFERROR(IF(Table_ocorrencias[[#This Row],[longitude7]] ="","",Table_ocorrencias[[#This Row],[longitude7]]),"")</f>
        <v>-34.849592</v>
      </c>
      <c r="T2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AN CLAUDIO PEREIRA MARQUES (NIC 137377)</v>
      </c>
      <c r="U2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2" s="105" t="str">
        <f>UPPER(IFERROR(Table_ocorrencias[[#This Row],[descricao]],""))</f>
        <v>NEGROMONTE 981998839</v>
      </c>
      <c r="W2002" s="105" t="str">
        <f>UPPER(IFERROR(Table_ocorrencias[[#This Row],[veiculo_placa]],"")) &amp;" - " &amp; UPPER(IFERROR(Table_ocorrencias[[#This Row],[veiculo_descricao]],""))</f>
        <v xml:space="preserve"> - </v>
      </c>
      <c r="X2002" s="106">
        <f>IFERROR(IF(Table_ocorrencias[[#This Row],[data_ciencia]]="","",Table_ocorrencias[[#This Row],[data_ciencia]]),"")</f>
        <v>0.77430555555555558</v>
      </c>
      <c r="Y2002" s="106">
        <f>IFERROR(IF(Table_ocorrencias[[#This Row],[data_saida]]="","",Table_ocorrencias[[#This Row],[data_saida]]),"")</f>
        <v>0.78819444444444442</v>
      </c>
      <c r="Z2002" s="106">
        <f>IFERROR(IF(Table_ocorrencias[[#This Row],[data_chegada]]="","",Table_ocorrencias[[#This Row],[data_chegada]]),"")</f>
        <v>0.8125</v>
      </c>
      <c r="AA2002" s="106">
        <f>IFERROR(IF(Table_ocorrencias[[#This Row],[data_conclusao]]="","",Table_ocorrencias[[#This Row],[data_conclusao]]),"")</f>
        <v>0.85416666666666663</v>
      </c>
      <c r="AB2002" s="103">
        <v>5086</v>
      </c>
      <c r="AC2002" s="103">
        <v>489</v>
      </c>
      <c r="AD2002" s="103">
        <v>9</v>
      </c>
      <c r="AE2002" s="103">
        <v>3870731</v>
      </c>
      <c r="AF2002" s="103">
        <v>3872726</v>
      </c>
      <c r="AG2002" s="103">
        <v>101010</v>
      </c>
      <c r="AH2002" s="103">
        <v>24275</v>
      </c>
      <c r="AI2002" s="104">
        <v>45071</v>
      </c>
      <c r="AJ2002" s="103">
        <f>YEAR(Table_ocorrencias[[#This Row],[data_plantao]])</f>
        <v>2023</v>
      </c>
      <c r="AK2002" s="103" t="s">
        <v>669</v>
      </c>
      <c r="AL2002" s="103" t="s">
        <v>35702</v>
      </c>
      <c r="AM2002" s="103" t="s">
        <v>679</v>
      </c>
      <c r="AN2002" s="103" t="s">
        <v>663</v>
      </c>
      <c r="AO2002" s="103" t="s">
        <v>672</v>
      </c>
      <c r="AP2002" s="107">
        <v>0.77430555555555558</v>
      </c>
      <c r="AQ2002" s="108">
        <v>0.78819444444444442</v>
      </c>
      <c r="AR2002" s="108">
        <v>0.8125</v>
      </c>
      <c r="AS2002" s="108">
        <v>0.85416666666666663</v>
      </c>
      <c r="AT2002" s="103" t="s">
        <v>35703</v>
      </c>
      <c r="AU2002" s="103" t="s">
        <v>35704</v>
      </c>
      <c r="AV2002" s="103">
        <v>12</v>
      </c>
      <c r="AW2002" s="103" t="s">
        <v>1314</v>
      </c>
      <c r="AX2002" s="103" t="s">
        <v>35705</v>
      </c>
      <c r="AY2002" s="103" t="s">
        <v>35706</v>
      </c>
      <c r="AZ2002" s="109" t="s">
        <v>697</v>
      </c>
      <c r="BA2002" s="103" t="s">
        <v>35707</v>
      </c>
      <c r="BB2002" s="103" t="s">
        <v>35708</v>
      </c>
      <c r="BC2002" s="103" t="b">
        <v>1</v>
      </c>
      <c r="BD2002" s="103" t="b">
        <v>0</v>
      </c>
      <c r="BE2002" s="103"/>
      <c r="BF2002" s="103"/>
    </row>
    <row r="2003" spans="1:58" ht="30" hidden="1" customHeight="1">
      <c r="A2003" s="102">
        <f>COUNTBLANK(B2003:Q2003)</f>
        <v>0</v>
      </c>
      <c r="B2003" s="103" t="str">
        <f>IFERROR(TEXT(Table_ocorrencias[[#This Row],[caso_n]],"0000")&amp;Table_ocorrencias[[#This Row],[ponto]]&amp;"/"&amp;YEAR(Table_ocorrencias[[#This Row],[DATA PLANTÃO]]),"")</f>
        <v>0490.9/2021</v>
      </c>
      <c r="C2003" s="103" t="str">
        <f>IFERROR(IF(Table_ocorrencias[[#This Row],[GDL]] = "","", Table_ocorrencias[[#This Row],[GDL]]&amp;"/"&amp;YEAR(Table_ocorrencias[[#This Row],[data_plantao]])),"")</f>
        <v>22295/2021</v>
      </c>
      <c r="D2003" s="103" t="str">
        <f>IF(Table_ocorrencias[[#This Row],[fotos_gdl]] = TRUE,"ENVIADAS","PENDENTE")</f>
        <v>ENVIADAS</v>
      </c>
      <c r="E2003" s="104">
        <f>IFERROR(Table_ocorrencias[[#This Row],[data_plantao]],"")</f>
        <v>44354</v>
      </c>
      <c r="F2003" s="103" t="str">
        <f>IFERROR(Table_ocorrencias[[#This Row],[CIODS3]],"")</f>
        <v>D715885</v>
      </c>
      <c r="G2003" s="103" t="str">
        <f>IFERROR(Table_ocorrencias[[#This Row],[natureza4]],"")</f>
        <v>Homicídio</v>
      </c>
      <c r="H2003" s="103" t="str">
        <f>IFERROR(Table_ocorrencias[[#This Row],[tipo_local]],"")</f>
        <v>Externo</v>
      </c>
      <c r="I2003" s="103" t="str">
        <f>IFERROR(IF(Table_ocorrencias[[#This Row],[instrumento10]] = 0,"",Table_ocorrencias[[#This Row],[instrumento10]]),"")</f>
        <v>PÉRFURO-CONTUNDENTE</v>
      </c>
      <c r="J2003" s="105" t="str">
        <f>IFERROR(VLOOKUP(Table_ocorrencias[[#This Row],[matricula_perito]],Table_peritos[],2,FALSE),"")</f>
        <v>FERNANDO HENRIQUE LEAL BENEVIDES</v>
      </c>
      <c r="K2003" s="103" t="str">
        <f>IFERROR(VLOOKUP(Table_ocorrencias[[#This Row],[matricula_auxiliar]],Table_auxiliares[],2,FALSE),"")</f>
        <v>ANDREZA MAIA</v>
      </c>
      <c r="L2003" s="103" t="str">
        <f>IFERROR(VLOOKUP(Table_ocorrencias[[#This Row],[matricula_delegado]],Table_delegados[],2,FALSE),"")</f>
        <v>VICTOR LEITE MORAES</v>
      </c>
      <c r="M2003" s="103" t="str">
        <f>IFERROR(Table_ocorrencias[[#This Row],[viatura5]],"")</f>
        <v>UP004</v>
      </c>
      <c r="N2003" s="103" t="str">
        <f>IFERROR(IF(Table_ocorrencias[[#This Row],[DPH2]] ="","",Table_ocorrencias[[#This Row],[DPH2]]&amp;"º DPH"),"")</f>
        <v>10º DPH</v>
      </c>
      <c r="O2003" s="103" t="str">
        <f>UPPER(IFERROR(VLOOKUP(Table_ocorrencias[[#This Row],[municipio]],Table_municipios[],2,FALSE),""))</f>
        <v>SÃO LOURENÇO DA MATA</v>
      </c>
      <c r="P2003" s="105" t="str">
        <f>UPPER(IFERROR(Table_ocorrencias[[#This Row],[bairro8]],""))</f>
        <v>CHÃ DA TÁBUA</v>
      </c>
      <c r="Q2003" s="103" t="str">
        <f>IFERROR(IF(Table_ocorrencias[[#This Row],[rua9]] ="","",Table_ocorrencias[[#This Row],[rua9]]),"")</f>
        <v>AV. OITO DE MAIO 1657</v>
      </c>
      <c r="R2003" s="103" t="str">
        <f>IFERROR(IF(Table_ocorrencias[[#This Row],[latitude6]] ="","",Table_ocorrencias[[#This Row],[latitude6]]),"")</f>
        <v/>
      </c>
      <c r="S2003" s="103" t="str">
        <f>IFERROR(IF(Table_ocorrencias[[#This Row],[longitude7]] ="","",Table_ocorrencias[[#This Row],[longitude7]]),"")</f>
        <v/>
      </c>
      <c r="T2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JANILSON SEVERINO BATISTA (NIC 118541)</v>
      </c>
      <c r="U2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3" s="105" t="str">
        <f>UPPER(IFERROR(Table_ocorrencias[[#This Row],[descricao]],""))</f>
        <v/>
      </c>
      <c r="W2003" s="105" t="str">
        <f>UPPER(IFERROR(Table_ocorrencias[[#This Row],[veiculo_placa]],"")) &amp;" - " &amp; UPPER(IFERROR(Table_ocorrencias[[#This Row],[veiculo_descricao]],""))</f>
        <v xml:space="preserve"> - </v>
      </c>
      <c r="X2003" s="106">
        <f>IFERROR(IF(Table_ocorrencias[[#This Row],[data_ciencia]]="","",Table_ocorrencias[[#This Row],[data_ciencia]]),"")</f>
        <v>0.62013888888888891</v>
      </c>
      <c r="Y2003" s="106">
        <f>IFERROR(IF(Table_ocorrencias[[#This Row],[data_saida]]="","",Table_ocorrencias[[#This Row],[data_saida]]),"")</f>
        <v>0.625</v>
      </c>
      <c r="Z2003" s="106">
        <f>IFERROR(IF(Table_ocorrencias[[#This Row],[data_chegada]]="","",Table_ocorrencias[[#This Row],[data_chegada]]),"")</f>
        <v>0.64861111111111114</v>
      </c>
      <c r="AA2003" s="106">
        <f>IFERROR(IF(Table_ocorrencias[[#This Row],[data_conclusao]]="","",Table_ocorrencias[[#This Row],[data_conclusao]]),"")</f>
        <v>0.70972222222222225</v>
      </c>
      <c r="AB2003" s="103">
        <v>2588</v>
      </c>
      <c r="AC2003" s="103">
        <v>490</v>
      </c>
      <c r="AD2003" s="103">
        <v>10</v>
      </c>
      <c r="AE2003" s="103">
        <v>2962063</v>
      </c>
      <c r="AF2003" s="103">
        <v>3876098</v>
      </c>
      <c r="AG2003" s="103">
        <v>2725827</v>
      </c>
      <c r="AH2003" s="103">
        <v>22295</v>
      </c>
      <c r="AI2003" s="104">
        <v>44354</v>
      </c>
      <c r="AJ2003" s="103">
        <f>YEAR(Table_ocorrencias[[#This Row],[data_plantao]])</f>
        <v>2021</v>
      </c>
      <c r="AK2003" s="103" t="s">
        <v>669</v>
      </c>
      <c r="AL2003" s="103" t="s">
        <v>8771</v>
      </c>
      <c r="AM2003" s="103" t="s">
        <v>679</v>
      </c>
      <c r="AN2003" s="103" t="s">
        <v>663</v>
      </c>
      <c r="AO2003" s="103" t="s">
        <v>672</v>
      </c>
      <c r="AP2003" s="107">
        <v>0.62013888888888891</v>
      </c>
      <c r="AQ2003" s="108">
        <v>0.625</v>
      </c>
      <c r="AR2003" s="108">
        <v>0.64861111111111114</v>
      </c>
      <c r="AS2003" s="108">
        <v>0.70972222222222225</v>
      </c>
      <c r="AT2003" s="103"/>
      <c r="AU2003" s="103"/>
      <c r="AV2003" s="103">
        <v>15</v>
      </c>
      <c r="AW2003" s="103" t="s">
        <v>8772</v>
      </c>
      <c r="AX2003" s="103" t="s">
        <v>8773</v>
      </c>
      <c r="AY2003" s="103" t="s">
        <v>8774</v>
      </c>
      <c r="AZ2003" s="109" t="s">
        <v>697</v>
      </c>
      <c r="BA2003" s="103" t="s">
        <v>8775</v>
      </c>
      <c r="BB2003" s="103" t="s">
        <v>656</v>
      </c>
      <c r="BC2003" s="103" t="b">
        <v>1</v>
      </c>
      <c r="BD2003" s="103" t="b">
        <v>0</v>
      </c>
      <c r="BE2003" s="103"/>
      <c r="BF2003" s="103"/>
    </row>
    <row r="2004" spans="1:58" ht="30" hidden="1" customHeight="1">
      <c r="A2004" s="102">
        <f>COUNTBLANK(B2004:Q2004)</f>
        <v>0</v>
      </c>
      <c r="B2004" s="103" t="str">
        <f>IFERROR(TEXT(Table_ocorrencias[[#This Row],[caso_n]],"0000")&amp;Table_ocorrencias[[#This Row],[ponto]]&amp;"/"&amp;YEAR(Table_ocorrencias[[#This Row],[DATA PLANTÃO]]),"")</f>
        <v>0490.9/2022</v>
      </c>
      <c r="C2004" s="103" t="str">
        <f>IFERROR(IF(Table_ocorrencias[[#This Row],[GDL]] = "","", Table_ocorrencias[[#This Row],[GDL]]&amp;"/"&amp;YEAR(Table_ocorrencias[[#This Row],[data_plantao]])),"")</f>
        <v>20807/2022</v>
      </c>
      <c r="D2004" s="103" t="str">
        <f>IF(Table_ocorrencias[[#This Row],[fotos_gdl]] = TRUE,"ENVIADAS","PENDENTE")</f>
        <v>PENDENTE</v>
      </c>
      <c r="E2004" s="104">
        <f>IFERROR(Table_ocorrencias[[#This Row],[data_plantao]],"")</f>
        <v>44707</v>
      </c>
      <c r="F2004" s="103" t="str">
        <f>IFERROR(Table_ocorrencias[[#This Row],[CIODS3]],"")</f>
        <v>D754766</v>
      </c>
      <c r="G2004" s="103" t="str">
        <f>IFERROR(Table_ocorrencias[[#This Row],[natureza4]],"")</f>
        <v>Homicídio</v>
      </c>
      <c r="H2004" s="103" t="str">
        <f>IFERROR(Table_ocorrencias[[#This Row],[tipo_local]],"")</f>
        <v>Externo</v>
      </c>
      <c r="I2004" s="103" t="str">
        <f>IFERROR(IF(Table_ocorrencias[[#This Row],[instrumento10]] = 0,"",Table_ocorrencias[[#This Row],[instrumento10]]),"")</f>
        <v>PÉRFURO-CONTUNDENTE</v>
      </c>
      <c r="J2004" s="105" t="str">
        <f>IFERROR(VLOOKUP(Table_ocorrencias[[#This Row],[matricula_perito]],Table_peritos[],2,FALSE),"")</f>
        <v>DANIEL FRANÇA PIRES</v>
      </c>
      <c r="K2004" s="103" t="str">
        <f>IFERROR(VLOOKUP(Table_ocorrencias[[#This Row],[matricula_auxiliar]],Table_auxiliares[],2,FALSE),"")</f>
        <v>THIAGO ANDRÉ</v>
      </c>
      <c r="L2004" s="103" t="str">
        <f>IFERROR(VLOOKUP(Table_ocorrencias[[#This Row],[matricula_delegado]],Table_delegados[],2,FALSE),"")</f>
        <v>EURICELIA BATISTA NOGUEIRA</v>
      </c>
      <c r="M2004" s="103" t="str">
        <f>IFERROR(Table_ocorrencias[[#This Row],[viatura5]],"")</f>
        <v>UP037</v>
      </c>
      <c r="N2004" s="103" t="str">
        <f>IFERROR(IF(Table_ocorrencias[[#This Row],[DPH2]] ="","",Table_ocorrencias[[#This Row],[DPH2]]&amp;"º DPH"),"")</f>
        <v>14º DPH</v>
      </c>
      <c r="O2004" s="103" t="str">
        <f>UPPER(IFERROR(VLOOKUP(Table_ocorrencias[[#This Row],[municipio]],Table_municipios[],2,FALSE),""))</f>
        <v>CABO DE SANTO AGOSTINHO</v>
      </c>
      <c r="P2004" s="105" t="str">
        <f>UPPER(IFERROR(Table_ocorrencias[[#This Row],[bairro8]],""))</f>
        <v>SÃO FRANCISCO</v>
      </c>
      <c r="Q2004" s="103" t="str">
        <f>IFERROR(IF(Table_ocorrencias[[#This Row],[rua9]] ="","",Table_ocorrencias[[#This Row],[rua9]]),"")</f>
        <v>PRIMEIRA TRAVESSA ANÍBAL CARDOSO, 38</v>
      </c>
      <c r="R2004" s="103" t="str">
        <f>IFERROR(IF(Table_ocorrencias[[#This Row],[latitude6]] ="","",Table_ocorrencias[[#This Row],[latitude6]]),"")</f>
        <v/>
      </c>
      <c r="S2004" s="103" t="str">
        <f>IFERROR(IF(Table_ocorrencias[[#This Row],[longitude7]] ="","",Table_ocorrencias[[#This Row],[longitude7]]),"")</f>
        <v/>
      </c>
      <c r="T2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4" s="105" t="str">
        <f>UPPER(IFERROR(Table_ocorrencias[[#This Row],[descricao]],""))</f>
        <v>CONTATO: SGT ALDIVAS 987206381</v>
      </c>
      <c r="W2004" s="105" t="str">
        <f>UPPER(IFERROR(Table_ocorrencias[[#This Row],[veiculo_placa]],"")) &amp;" - " &amp; UPPER(IFERROR(Table_ocorrencias[[#This Row],[veiculo_descricao]],""))</f>
        <v xml:space="preserve"> - </v>
      </c>
      <c r="X2004" s="106">
        <f>IFERROR(IF(Table_ocorrencias[[#This Row],[data_ciencia]]="","",Table_ocorrencias[[#This Row],[data_ciencia]]),"")</f>
        <v>0.625</v>
      </c>
      <c r="Y2004" s="106">
        <f>IFERROR(IF(Table_ocorrencias[[#This Row],[data_saida]]="","",Table_ocorrencias[[#This Row],[data_saida]]),"")</f>
        <v>0.6875</v>
      </c>
      <c r="Z2004" s="106">
        <f>IFERROR(IF(Table_ocorrencias[[#This Row],[data_chegada]]="","",Table_ocorrencias[[#This Row],[data_chegada]]),"")</f>
        <v>0.69791666666666663</v>
      </c>
      <c r="AA2004" s="106">
        <f>IFERROR(IF(Table_ocorrencias[[#This Row],[data_conclusao]]="","",Table_ocorrencias[[#This Row],[data_conclusao]]),"")</f>
        <v>0.72916666666666663</v>
      </c>
      <c r="AB2004" s="103">
        <v>3832</v>
      </c>
      <c r="AC2004" s="103">
        <v>490</v>
      </c>
      <c r="AD2004" s="103">
        <v>14</v>
      </c>
      <c r="AE2004" s="103">
        <v>3925099</v>
      </c>
      <c r="AF2004" s="103">
        <v>3870464</v>
      </c>
      <c r="AG2004" s="103">
        <v>2960494</v>
      </c>
      <c r="AH2004" s="103">
        <v>20807</v>
      </c>
      <c r="AI2004" s="104">
        <v>44707</v>
      </c>
      <c r="AJ2004" s="103">
        <f>YEAR(Table_ocorrencias[[#This Row],[data_plantao]])</f>
        <v>2022</v>
      </c>
      <c r="AK2004" s="103" t="s">
        <v>669</v>
      </c>
      <c r="AL2004" s="103" t="s">
        <v>8776</v>
      </c>
      <c r="AM2004" s="103" t="s">
        <v>679</v>
      </c>
      <c r="AN2004" s="103" t="s">
        <v>663</v>
      </c>
      <c r="AO2004" s="103" t="s">
        <v>1058</v>
      </c>
      <c r="AP2004" s="107">
        <v>0.625</v>
      </c>
      <c r="AQ2004" s="108">
        <v>0.6875</v>
      </c>
      <c r="AR2004" s="108">
        <v>0.69791666666666663</v>
      </c>
      <c r="AS2004" s="108">
        <v>0.72916666666666663</v>
      </c>
      <c r="AT2004" s="103"/>
      <c r="AU2004" s="103"/>
      <c r="AV2004" s="103">
        <v>3</v>
      </c>
      <c r="AW2004" s="103" t="s">
        <v>2019</v>
      </c>
      <c r="AX2004" s="103" t="s">
        <v>8777</v>
      </c>
      <c r="AY2004" s="103" t="s">
        <v>8778</v>
      </c>
      <c r="AZ2004" s="109" t="s">
        <v>697</v>
      </c>
      <c r="BA2004" s="103" t="s">
        <v>8779</v>
      </c>
      <c r="BB2004" s="103" t="s">
        <v>8780</v>
      </c>
      <c r="BC2004" s="103" t="b">
        <v>0</v>
      </c>
      <c r="BD2004" s="103" t="b">
        <v>0</v>
      </c>
      <c r="BE2004" s="103"/>
      <c r="BF2004" s="103"/>
    </row>
    <row r="2005" spans="1:58" ht="15" hidden="1" customHeight="1">
      <c r="A2005" s="102">
        <f>COUNTBLANK(B2005:Q2005)</f>
        <v>0</v>
      </c>
      <c r="B2005" s="103" t="str">
        <f>IFERROR(TEXT(Table_ocorrencias[[#This Row],[caso_n]],"0000")&amp;Table_ocorrencias[[#This Row],[ponto]]&amp;"/"&amp;YEAR(Table_ocorrencias[[#This Row],[DATA PLANTÃO]]),"")</f>
        <v>0490.9/2023</v>
      </c>
      <c r="C2005" s="103" t="str">
        <f>IFERROR(IF(Table_ocorrencias[[#This Row],[GDL]] = "","", Table_ocorrencias[[#This Row],[GDL]]&amp;"/"&amp;YEAR(Table_ocorrencias[[#This Row],[data_plantao]])),"")</f>
        <v>24278/2023</v>
      </c>
      <c r="D2005" s="103" t="str">
        <f>IF(Table_ocorrencias[[#This Row],[fotos_gdl]] = TRUE,"ENVIADAS","PENDENTE")</f>
        <v>PENDENTE</v>
      </c>
      <c r="E2005" s="104">
        <f>IFERROR(Table_ocorrencias[[#This Row],[data_plantao]],"")</f>
        <v>45071</v>
      </c>
      <c r="F2005" s="103" t="str">
        <f>IFERROR(Table_ocorrencias[[#This Row],[CIODS3]],"")</f>
        <v>D799397</v>
      </c>
      <c r="G2005" s="103" t="str">
        <f>IFERROR(Table_ocorrencias[[#This Row],[natureza4]],"")</f>
        <v>Homicídio</v>
      </c>
      <c r="H2005" s="103" t="str">
        <f>IFERROR(Table_ocorrencias[[#This Row],[tipo_local]],"")</f>
        <v>Externo</v>
      </c>
      <c r="I2005" s="103" t="str">
        <f>IFERROR(IF(Table_ocorrencias[[#This Row],[instrumento10]] = 0,"",Table_ocorrencias[[#This Row],[instrumento10]]),"")</f>
        <v>PÉRFURO-CONTUNDENTE</v>
      </c>
      <c r="J2005" s="105" t="str">
        <f>IFERROR(VLOOKUP(Table_ocorrencias[[#This Row],[matricula_perito]],Table_peritos[],2,FALSE),"")</f>
        <v>BETSON FERNANDO DELGADO DOS SANTOS ANDRADE</v>
      </c>
      <c r="K2005" s="103" t="str">
        <f>IFERROR(VLOOKUP(Table_ocorrencias[[#This Row],[matricula_auxiliar]],Table_auxiliares[],2,FALSE),"")</f>
        <v>HILTON PESSOA DE FREITAS NETO</v>
      </c>
      <c r="L2005" s="103" t="str">
        <f>IFERROR(VLOOKUP(Table_ocorrencias[[#This Row],[matricula_delegado]],Table_delegados[],2,FALSE),"")</f>
        <v>NATALIA TATAGIBA LITTIG SALES</v>
      </c>
      <c r="M2005" s="103" t="str">
        <f>IFERROR(Table_ocorrencias[[#This Row],[viatura5]],"")</f>
        <v>UP006</v>
      </c>
      <c r="N2005" s="103" t="str">
        <f>IFERROR(IF(Table_ocorrencias[[#This Row],[DPH2]] ="","",Table_ocorrencias[[#This Row],[DPH2]]&amp;"º DPH"),"")</f>
        <v>9º DPH</v>
      </c>
      <c r="O2005" s="103" t="str">
        <f>UPPER(IFERROR(VLOOKUP(Table_ocorrencias[[#This Row],[municipio]],Table_municipios[],2,FALSE),""))</f>
        <v>OLINDA</v>
      </c>
      <c r="P2005" s="105" t="str">
        <f>UPPER(IFERROR(Table_ocorrencias[[#This Row],[bairro8]],""))</f>
        <v>PEIXINHOS</v>
      </c>
      <c r="Q2005" s="103" t="str">
        <f>IFERROR(IF(Table_ocorrencias[[#This Row],[rua9]] ="","",Table_ocorrencias[[#This Row],[rua9]]),"")</f>
        <v>RUA LIBANO N36</v>
      </c>
      <c r="R2005" s="103" t="str">
        <f>IFERROR(IF(Table_ocorrencias[[#This Row],[latitude6]] ="","",Table_ocorrencias[[#This Row],[latitude6]]),"")</f>
        <v>-8.003384</v>
      </c>
      <c r="S2005" s="103" t="str">
        <f>IFERROR(IF(Table_ocorrencias[[#This Row],[longitude7]] ="","",Table_ocorrencias[[#This Row],[longitude7]]),"")</f>
        <v>-34.881032</v>
      </c>
      <c r="T2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PEDRO DA CONCEIÇÃO DA SILVA (NIC 137370)</v>
      </c>
      <c r="U2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5" s="105" t="str">
        <f>UPPER(IFERROR(Table_ocorrencias[[#This Row],[descricao]],""))</f>
        <v>PAF MAS EXTVALDICLEY 998624983</v>
      </c>
      <c r="W2005" s="105" t="str">
        <f>UPPER(IFERROR(Table_ocorrencias[[#This Row],[veiculo_placa]],"")) &amp;" - " &amp; UPPER(IFERROR(Table_ocorrencias[[#This Row],[veiculo_descricao]],""))</f>
        <v xml:space="preserve"> - </v>
      </c>
      <c r="X2005" s="106">
        <f>IFERROR(IF(Table_ocorrencias[[#This Row],[data_ciencia]]="","",Table_ocorrencias[[#This Row],[data_ciencia]]),"")</f>
        <v>0.875</v>
      </c>
      <c r="Y2005" s="106">
        <f>IFERROR(IF(Table_ocorrencias[[#This Row],[data_saida]]="","",Table_ocorrencias[[#This Row],[data_saida]]),"")</f>
        <v>0.89583333333333337</v>
      </c>
      <c r="Z2005" s="106">
        <f>IFERROR(IF(Table_ocorrencias[[#This Row],[data_chegada]]="","",Table_ocorrencias[[#This Row],[data_chegada]]),"")</f>
        <v>0.91319444444444442</v>
      </c>
      <c r="AA2005" s="106">
        <f>IFERROR(IF(Table_ocorrencias[[#This Row],[data_conclusao]]="","",Table_ocorrencias[[#This Row],[data_conclusao]]),"")</f>
        <v>0.94791666666666663</v>
      </c>
      <c r="AB2005" s="103">
        <v>5087</v>
      </c>
      <c r="AC2005" s="103">
        <v>490</v>
      </c>
      <c r="AD2005" s="103">
        <v>9</v>
      </c>
      <c r="AE2005" s="103">
        <v>3869903</v>
      </c>
      <c r="AF2005" s="103">
        <v>3865967</v>
      </c>
      <c r="AG2005" s="103">
        <v>101010</v>
      </c>
      <c r="AH2005" s="103">
        <v>24278</v>
      </c>
      <c r="AI2005" s="104">
        <v>45071</v>
      </c>
      <c r="AJ2005" s="103">
        <f>YEAR(Table_ocorrencias[[#This Row],[data_plantao]])</f>
        <v>2023</v>
      </c>
      <c r="AK2005" s="103" t="s">
        <v>669</v>
      </c>
      <c r="AL2005" s="103" t="s">
        <v>35695</v>
      </c>
      <c r="AM2005" s="103" t="s">
        <v>679</v>
      </c>
      <c r="AN2005" s="103" t="s">
        <v>663</v>
      </c>
      <c r="AO2005" s="103" t="s">
        <v>651</v>
      </c>
      <c r="AP2005" s="107">
        <v>0.875</v>
      </c>
      <c r="AQ2005" s="108">
        <v>0.89583333333333337</v>
      </c>
      <c r="AR2005" s="108">
        <v>0.91319444444444442</v>
      </c>
      <c r="AS2005" s="108">
        <v>0.94791666666666663</v>
      </c>
      <c r="AT2005" s="103" t="s">
        <v>35696</v>
      </c>
      <c r="AU2005" s="103" t="s">
        <v>35697</v>
      </c>
      <c r="AV2005" s="103">
        <v>12</v>
      </c>
      <c r="AW2005" s="103" t="s">
        <v>1006</v>
      </c>
      <c r="AX2005" s="103" t="s">
        <v>35698</v>
      </c>
      <c r="AY2005" s="103" t="s">
        <v>35699</v>
      </c>
      <c r="AZ2005" s="109" t="s">
        <v>697</v>
      </c>
      <c r="BA2005" s="103" t="s">
        <v>35700</v>
      </c>
      <c r="BB2005" s="103" t="s">
        <v>35701</v>
      </c>
      <c r="BC2005" s="103" t="b">
        <v>0</v>
      </c>
      <c r="BD2005" s="103" t="b">
        <v>0</v>
      </c>
      <c r="BE2005" s="103"/>
      <c r="BF2005" s="103"/>
    </row>
    <row r="2006" spans="1:58" ht="30" hidden="1" customHeight="1">
      <c r="A2006" s="102">
        <f>COUNTBLANK(B2006:Q2006)</f>
        <v>0</v>
      </c>
      <c r="B2006" s="103" t="str">
        <f>IFERROR(TEXT(Table_ocorrencias[[#This Row],[caso_n]],"0000")&amp;Table_ocorrencias[[#This Row],[ponto]]&amp;"/"&amp;YEAR(Table_ocorrencias[[#This Row],[DATA PLANTÃO]]),"")</f>
        <v>0491.9/2021</v>
      </c>
      <c r="C2006" s="103" t="str">
        <f>IFERROR(IF(Table_ocorrencias[[#This Row],[GDL]] = "","", Table_ocorrencias[[#This Row],[GDL]]&amp;"/"&amp;YEAR(Table_ocorrencias[[#This Row],[data_plantao]])),"")</f>
        <v>22303/2021</v>
      </c>
      <c r="D2006" s="103" t="str">
        <f>IF(Table_ocorrencias[[#This Row],[fotos_gdl]] = TRUE,"ENVIADAS","PENDENTE")</f>
        <v>ENVIADAS</v>
      </c>
      <c r="E2006" s="104">
        <f>IFERROR(Table_ocorrencias[[#This Row],[data_plantao]],"")</f>
        <v>44354</v>
      </c>
      <c r="F2006" s="103" t="str">
        <f>IFERROR(Table_ocorrencias[[#This Row],[CIODS3]],"")</f>
        <v>D715883</v>
      </c>
      <c r="G2006" s="103" t="str">
        <f>IFERROR(Table_ocorrencias[[#This Row],[natureza4]],"")</f>
        <v>Homicídio</v>
      </c>
      <c r="H2006" s="103" t="str">
        <f>IFERROR(Table_ocorrencias[[#This Row],[tipo_local]],"")</f>
        <v>Externo</v>
      </c>
      <c r="I2006" s="103" t="str">
        <f>IFERROR(IF(Table_ocorrencias[[#This Row],[instrumento10]] = 0,"",Table_ocorrencias[[#This Row],[instrumento10]]),"")</f>
        <v>PÉRFURO-CONTUNDENTE</v>
      </c>
      <c r="J2006" s="105" t="str">
        <f>IFERROR(VLOOKUP(Table_ocorrencias[[#This Row],[matricula_perito]],Table_peritos[],2,FALSE),"")</f>
        <v>VICTOR CEZAR LUCENA TAVARES DE SÁ LEITÃO</v>
      </c>
      <c r="K2006" s="103" t="str">
        <f>IFERROR(VLOOKUP(Table_ocorrencias[[#This Row],[matricula_auxiliar]],Table_auxiliares[],2,FALSE),"")</f>
        <v>THAYSE BATISTA</v>
      </c>
      <c r="L2006" s="103" t="str">
        <f>IFERROR(VLOOKUP(Table_ocorrencias[[#This Row],[matricula_delegado]],Table_delegados[],2,FALSE),"")</f>
        <v>VICTOR LEITE MORAES</v>
      </c>
      <c r="M2006" s="103" t="str">
        <f>IFERROR(Table_ocorrencias[[#This Row],[viatura5]],"")</f>
        <v>UP006</v>
      </c>
      <c r="N2006" s="103" t="str">
        <f>IFERROR(IF(Table_ocorrencias[[#This Row],[DPH2]] ="","",Table_ocorrencias[[#This Row],[DPH2]]&amp;"º DPH"),"")</f>
        <v>10º DPH</v>
      </c>
      <c r="O2006" s="103" t="str">
        <f>UPPER(IFERROR(VLOOKUP(Table_ocorrencias[[#This Row],[municipio]],Table_municipios[],2,FALSE),""))</f>
        <v>SÃO LOURENÇO DA MATA</v>
      </c>
      <c r="P2006" s="105" t="str">
        <f>UPPER(IFERROR(Table_ocorrencias[[#This Row],[bairro8]],""))</f>
        <v>TIUMA</v>
      </c>
      <c r="Q2006" s="103" t="str">
        <f>IFERROR(IF(Table_ocorrencias[[#This Row],[rua9]] ="","",Table_ocorrencias[[#This Row],[rua9]]),"")</f>
        <v>RUA BICICLETAS</v>
      </c>
      <c r="R2006" s="103" t="str">
        <f>IFERROR(IF(Table_ocorrencias[[#This Row],[latitude6]] ="","",Table_ocorrencias[[#This Row],[latitude6]]),"")</f>
        <v>-7.978510</v>
      </c>
      <c r="S2006" s="103" t="str">
        <f>IFERROR(IF(Table_ocorrencias[[#This Row],[longitude7]] ="","",Table_ocorrencias[[#This Row],[longitude7]]),"")</f>
        <v>-35.073541</v>
      </c>
      <c r="T2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DA SILVA CORREIA (NIC 119306)</v>
      </c>
      <c r="U2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6" s="105" t="str">
        <f>UPPER(IFERROR(Table_ocorrencias[[#This Row],[descricao]],""))</f>
        <v>SG ALMIR 98543-1052 - MASC- PAF</v>
      </c>
      <c r="W2006" s="105" t="str">
        <f>UPPER(IFERROR(Table_ocorrencias[[#This Row],[veiculo_placa]],"")) &amp;" - " &amp; UPPER(IFERROR(Table_ocorrencias[[#This Row],[veiculo_descricao]],""))</f>
        <v xml:space="preserve"> - </v>
      </c>
      <c r="X2006" s="106">
        <f>IFERROR(IF(Table_ocorrencias[[#This Row],[data_ciencia]]="","",Table_ocorrencias[[#This Row],[data_ciencia]]),"")</f>
        <v>0.63749999999999996</v>
      </c>
      <c r="Y2006" s="106">
        <f>IFERROR(IF(Table_ocorrencias[[#This Row],[data_saida]]="","",Table_ocorrencias[[#This Row],[data_saida]]),"")</f>
        <v>0.65</v>
      </c>
      <c r="Z2006" s="106">
        <f>IFERROR(IF(Table_ocorrencias[[#This Row],[data_chegada]]="","",Table_ocorrencias[[#This Row],[data_chegada]]),"")</f>
        <v>0.66666666666666663</v>
      </c>
      <c r="AA2006" s="106">
        <f>IFERROR(IF(Table_ocorrencias[[#This Row],[data_conclusao]]="","",Table_ocorrencias[[#This Row],[data_conclusao]]),"")</f>
        <v>0.69444444444444442</v>
      </c>
      <c r="AB2006" s="103">
        <v>2589</v>
      </c>
      <c r="AC2006" s="103">
        <v>491</v>
      </c>
      <c r="AD2006" s="103">
        <v>10</v>
      </c>
      <c r="AE2006" s="103">
        <v>3866947</v>
      </c>
      <c r="AF2006" s="103">
        <v>3870430</v>
      </c>
      <c r="AG2006" s="103">
        <v>2725827</v>
      </c>
      <c r="AH2006" s="103">
        <v>22303</v>
      </c>
      <c r="AI2006" s="104">
        <v>44354</v>
      </c>
      <c r="AJ2006" s="103">
        <f>YEAR(Table_ocorrencias[[#This Row],[data_plantao]])</f>
        <v>2021</v>
      </c>
      <c r="AK2006" s="103" t="s">
        <v>669</v>
      </c>
      <c r="AL2006" s="103" t="s">
        <v>8781</v>
      </c>
      <c r="AM2006" s="103" t="s">
        <v>679</v>
      </c>
      <c r="AN2006" s="103" t="s">
        <v>663</v>
      </c>
      <c r="AO2006" s="103" t="s">
        <v>651</v>
      </c>
      <c r="AP2006" s="107">
        <v>0.63749999999999996</v>
      </c>
      <c r="AQ2006" s="108">
        <v>0.65</v>
      </c>
      <c r="AR2006" s="108">
        <v>0.66666666666666663</v>
      </c>
      <c r="AS2006" s="108">
        <v>0.69444444444444442</v>
      </c>
      <c r="AT2006" s="103" t="s">
        <v>8782</v>
      </c>
      <c r="AU2006" s="103" t="s">
        <v>8783</v>
      </c>
      <c r="AV2006" s="103">
        <v>15</v>
      </c>
      <c r="AW2006" s="103" t="s">
        <v>2043</v>
      </c>
      <c r="AX2006" s="103" t="s">
        <v>8784</v>
      </c>
      <c r="AY2006" s="103" t="s">
        <v>8785</v>
      </c>
      <c r="AZ2006" s="109" t="s">
        <v>697</v>
      </c>
      <c r="BA2006" s="103" t="s">
        <v>8786</v>
      </c>
      <c r="BB2006" s="103" t="s">
        <v>8787</v>
      </c>
      <c r="BC2006" s="103" t="b">
        <v>1</v>
      </c>
      <c r="BD2006" s="103" t="b">
        <v>0</v>
      </c>
      <c r="BE2006" s="103"/>
      <c r="BF2006" s="103"/>
    </row>
    <row r="2007" spans="1:58" ht="15" hidden="1" customHeight="1">
      <c r="A2007" s="102">
        <f>COUNTBLANK(B2007:Q2007)</f>
        <v>0</v>
      </c>
      <c r="B2007" s="103" t="str">
        <f>IFERROR(TEXT(Table_ocorrencias[[#This Row],[caso_n]],"0000")&amp;Table_ocorrencias[[#This Row],[ponto]]&amp;"/"&amp;YEAR(Table_ocorrencias[[#This Row],[DATA PLANTÃO]]),"")</f>
        <v>0491.9/2022</v>
      </c>
      <c r="C2007" s="103" t="str">
        <f>IFERROR(IF(Table_ocorrencias[[#This Row],[GDL]] = "","", Table_ocorrencias[[#This Row],[GDL]]&amp;"/"&amp;YEAR(Table_ocorrencias[[#This Row],[data_plantao]])),"")</f>
        <v>20823/2022</v>
      </c>
      <c r="D2007" s="103" t="str">
        <f>IF(Table_ocorrencias[[#This Row],[fotos_gdl]] = TRUE,"ENVIADAS","PENDENTE")</f>
        <v>PENDENTE</v>
      </c>
      <c r="E2007" s="104">
        <f>IFERROR(Table_ocorrencias[[#This Row],[data_plantao]],"")</f>
        <v>44707</v>
      </c>
      <c r="F2007" s="103" t="str">
        <f>IFERROR(Table_ocorrencias[[#This Row],[CIODS3]],"")</f>
        <v>D754763</v>
      </c>
      <c r="G2007" s="103" t="str">
        <f>IFERROR(Table_ocorrencias[[#This Row],[natureza4]],"")</f>
        <v>Homicídio</v>
      </c>
      <c r="H2007" s="103" t="str">
        <f>IFERROR(Table_ocorrencias[[#This Row],[tipo_local]],"")</f>
        <v>Externo</v>
      </c>
      <c r="I2007" s="103" t="str">
        <f>IFERROR(IF(Table_ocorrencias[[#This Row],[instrumento10]] = 0,"",Table_ocorrencias[[#This Row],[instrumento10]]),"")</f>
        <v>PÉRFURO-CONTUNDENTE</v>
      </c>
      <c r="J2007" s="105" t="str">
        <f>IFERROR(VLOOKUP(Table_ocorrencias[[#This Row],[matricula_perito]],Table_peritos[],2,FALSE),"")</f>
        <v>DANIEL FRANÇA PIRES</v>
      </c>
      <c r="K2007" s="103" t="str">
        <f>IFERROR(VLOOKUP(Table_ocorrencias[[#This Row],[matricula_auxiliar]],Table_auxiliares[],2,FALSE),"")</f>
        <v>THIAGO ANDRÉ</v>
      </c>
      <c r="L2007" s="103" t="str">
        <f>IFERROR(VLOOKUP(Table_ocorrencias[[#This Row],[matricula_delegado]],Table_delegados[],2,FALSE),"")</f>
        <v>EURICELIA BATISTA NOGUEIRA</v>
      </c>
      <c r="M2007" s="103" t="str">
        <f>IFERROR(Table_ocorrencias[[#This Row],[viatura5]],"")</f>
        <v>UP037</v>
      </c>
      <c r="N2007" s="103" t="str">
        <f>IFERROR(IF(Table_ocorrencias[[#This Row],[DPH2]] ="","",Table_ocorrencias[[#This Row],[DPH2]]&amp;"º DPH"),"")</f>
        <v>14º DPH</v>
      </c>
      <c r="O2007" s="103" t="str">
        <f>UPPER(IFERROR(VLOOKUP(Table_ocorrencias[[#This Row],[municipio]],Table_municipios[],2,FALSE),""))</f>
        <v>CABO DE SANTO AGOSTINHO</v>
      </c>
      <c r="P2007" s="105" t="str">
        <f>UPPER(IFERROR(Table_ocorrencias[[#This Row],[bairro8]],""))</f>
        <v>PONTE DOS CARVALHOS</v>
      </c>
      <c r="Q2007" s="103" t="str">
        <f>IFERROR(IF(Table_ocorrencias[[#This Row],[rua9]] ="","",Table_ocorrencias[[#This Row],[rua9]]),"")</f>
        <v>RUA 27</v>
      </c>
      <c r="R2007" s="103" t="str">
        <f>IFERROR(IF(Table_ocorrencias[[#This Row],[latitude6]] ="","",Table_ocorrencias[[#This Row],[latitude6]]),"")</f>
        <v/>
      </c>
      <c r="S2007" s="103" t="str">
        <f>IFERROR(IF(Table_ocorrencias[[#This Row],[longitude7]] ="","",Table_ocorrencias[[#This Row],[longitude7]]),"")</f>
        <v/>
      </c>
      <c r="T2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7" s="105" t="str">
        <f>UPPER(IFERROR(Table_ocorrencias[[#This Row],[descricao]],""))</f>
        <v>CONTATO: SD CARLOS 997699708</v>
      </c>
      <c r="W2007" s="105" t="str">
        <f>UPPER(IFERROR(Table_ocorrencias[[#This Row],[veiculo_placa]],"")) &amp;" - " &amp; UPPER(IFERROR(Table_ocorrencias[[#This Row],[veiculo_descricao]],""))</f>
        <v xml:space="preserve"> - </v>
      </c>
      <c r="X2007" s="106">
        <f>IFERROR(IF(Table_ocorrencias[[#This Row],[data_ciencia]]="","",Table_ocorrencias[[#This Row],[data_ciencia]]),"")</f>
        <v>0.625</v>
      </c>
      <c r="Y2007" s="106">
        <f>IFERROR(IF(Table_ocorrencias[[#This Row],[data_saida]]="","",Table_ocorrencias[[#This Row],[data_saida]]),"")</f>
        <v>0.63541666666666663</v>
      </c>
      <c r="Z2007" s="106">
        <f>IFERROR(IF(Table_ocorrencias[[#This Row],[data_chegada]]="","",Table_ocorrencias[[#This Row],[data_chegada]]),"")</f>
        <v>0.65972222222222221</v>
      </c>
      <c r="AA2007" s="106">
        <f>IFERROR(IF(Table_ocorrencias[[#This Row],[data_conclusao]]="","",Table_ocorrencias[[#This Row],[data_conclusao]]),"")</f>
        <v>0.6875</v>
      </c>
      <c r="AB2007" s="103">
        <v>3833</v>
      </c>
      <c r="AC2007" s="103">
        <v>491</v>
      </c>
      <c r="AD2007" s="103">
        <v>14</v>
      </c>
      <c r="AE2007" s="103">
        <v>3925099</v>
      </c>
      <c r="AF2007" s="103">
        <v>3870464</v>
      </c>
      <c r="AG2007" s="103">
        <v>2960494</v>
      </c>
      <c r="AH2007" s="103">
        <v>20823</v>
      </c>
      <c r="AI2007" s="104">
        <v>44707</v>
      </c>
      <c r="AJ2007" s="103">
        <f>YEAR(Table_ocorrencias[[#This Row],[data_plantao]])</f>
        <v>2022</v>
      </c>
      <c r="AK2007" s="103" t="s">
        <v>669</v>
      </c>
      <c r="AL2007" s="103" t="s">
        <v>8788</v>
      </c>
      <c r="AM2007" s="103" t="s">
        <v>679</v>
      </c>
      <c r="AN2007" s="103" t="s">
        <v>663</v>
      </c>
      <c r="AO2007" s="103" t="s">
        <v>1058</v>
      </c>
      <c r="AP2007" s="107">
        <v>0.625</v>
      </c>
      <c r="AQ2007" s="108">
        <v>0.63541666666666663</v>
      </c>
      <c r="AR2007" s="108">
        <v>0.65972222222222221</v>
      </c>
      <c r="AS2007" s="108">
        <v>0.6875</v>
      </c>
      <c r="AT2007" s="103"/>
      <c r="AU2007" s="103"/>
      <c r="AV2007" s="103">
        <v>3</v>
      </c>
      <c r="AW2007" s="103" t="s">
        <v>726</v>
      </c>
      <c r="AX2007" s="103" t="s">
        <v>8789</v>
      </c>
      <c r="AY2007" s="103" t="s">
        <v>8790</v>
      </c>
      <c r="AZ2007" s="109" t="s">
        <v>697</v>
      </c>
      <c r="BA2007" s="103" t="s">
        <v>8791</v>
      </c>
      <c r="BB2007" s="103" t="s">
        <v>8792</v>
      </c>
      <c r="BC2007" s="103" t="b">
        <v>0</v>
      </c>
      <c r="BD2007" s="103" t="b">
        <v>0</v>
      </c>
      <c r="BE2007" s="103"/>
      <c r="BF2007" s="103"/>
    </row>
    <row r="2008" spans="1:58" ht="30" hidden="1" customHeight="1">
      <c r="A2008" s="102">
        <f>COUNTBLANK(B2008:Q2008)</f>
        <v>1</v>
      </c>
      <c r="B2008" s="103" t="str">
        <f>IFERROR(TEXT(Table_ocorrencias[[#This Row],[caso_n]],"0000")&amp;Table_ocorrencias[[#This Row],[ponto]]&amp;"/"&amp;YEAR(Table_ocorrencias[[#This Row],[DATA PLANTÃO]]),"")</f>
        <v>0491.9/2023</v>
      </c>
      <c r="C2008" s="103" t="str">
        <f>IFERROR(IF(Table_ocorrencias[[#This Row],[GDL]] = "","", Table_ocorrencias[[#This Row],[GDL]]&amp;"/"&amp;YEAR(Table_ocorrencias[[#This Row],[data_plantao]])),"")</f>
        <v>25019/2023</v>
      </c>
      <c r="D2008" s="103" t="str">
        <f>IF(Table_ocorrencias[[#This Row],[fotos_gdl]] = TRUE,"ENVIADAS","PENDENTE")</f>
        <v>PENDENTE</v>
      </c>
      <c r="E2008" s="104">
        <f>IFERROR(Table_ocorrencias[[#This Row],[data_plantao]],"")</f>
        <v>45071</v>
      </c>
      <c r="F2008" s="103" t="str">
        <f>IFERROR(Table_ocorrencias[[#This Row],[CIODS3]],"")</f>
        <v>D799420</v>
      </c>
      <c r="G2008" s="103" t="str">
        <f>IFERROR(Table_ocorrencias[[#This Row],[natureza4]],"")</f>
        <v>Homicídio</v>
      </c>
      <c r="H2008" s="103" t="str">
        <f>IFERROR(Table_ocorrencias[[#This Row],[tipo_local]],"")</f>
        <v>Externo</v>
      </c>
      <c r="I2008" s="103" t="str">
        <f>IFERROR(IF(Table_ocorrencias[[#This Row],[instrumento10]] = 0,"",Table_ocorrencias[[#This Row],[instrumento10]]),"")</f>
        <v/>
      </c>
      <c r="J2008" s="105" t="str">
        <f>IFERROR(VLOOKUP(Table_ocorrencias[[#This Row],[matricula_perito]],Table_peritos[],2,FALSE),"")</f>
        <v>VICTOR CEZAR LUCENA TAVARES DE SÁ LEITÃO</v>
      </c>
      <c r="K2008" s="103" t="str">
        <f>IFERROR(VLOOKUP(Table_ocorrencias[[#This Row],[matricula_auxiliar]],Table_auxiliares[],2,FALSE),"")</f>
        <v>JOÃO ELDER DE LIMA OLIVEIRA</v>
      </c>
      <c r="L2008" s="103" t="str">
        <f>IFERROR(VLOOKUP(Table_ocorrencias[[#This Row],[matricula_delegado]],Table_delegados[],2,FALSE),"")</f>
        <v>NATALIA TATAGIBA LITTIG SALES</v>
      </c>
      <c r="M2008" s="103" t="str">
        <f>IFERROR(Table_ocorrencias[[#This Row],[viatura5]],"")</f>
        <v>UP037</v>
      </c>
      <c r="N2008" s="103" t="str">
        <f>IFERROR(IF(Table_ocorrencias[[#This Row],[DPH2]] ="","",Table_ocorrencias[[#This Row],[DPH2]]&amp;"º DPH"),"")</f>
        <v>1º DPH</v>
      </c>
      <c r="O2008" s="103" t="str">
        <f>UPPER(IFERROR(VLOOKUP(Table_ocorrencias[[#This Row],[municipio]],Table_municipios[],2,FALSE),""))</f>
        <v>RECIFE</v>
      </c>
      <c r="P2008" s="105" t="str">
        <f>UPPER(IFERROR(Table_ocorrencias[[#This Row],[bairro8]],""))</f>
        <v>BOA VISTA</v>
      </c>
      <c r="Q2008" s="103" t="str">
        <f>IFERROR(IF(Table_ocorrencias[[#This Row],[rua9]] ="","",Table_ocorrencias[[#This Row],[rua9]]),"")</f>
        <v>RUA DO HOSPÍCIO</v>
      </c>
      <c r="R2008" s="103" t="str">
        <f>IFERROR(IF(Table_ocorrencias[[#This Row],[latitude6]] ="","",Table_ocorrencias[[#This Row],[latitude6]]),"")</f>
        <v>-8.062460</v>
      </c>
      <c r="S2008" s="103" t="str">
        <f>IFERROR(IF(Table_ocorrencias[[#This Row],[longitude7]] ="","",Table_ocorrencias[[#This Row],[longitude7]]),"")</f>
        <v>-34.885044</v>
      </c>
      <c r="T2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ZANA CATARINA DOS SANTOS ARAÚO (NIC 137372)</v>
      </c>
      <c r="U2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08" s="105" t="str">
        <f>UPPER(IFERROR(Table_ocorrencias[[#This Row],[descricao]],""))</f>
        <v>PAF.FEMININO.CONTATO.  SGT VALDIR 98660-0109</v>
      </c>
      <c r="W2008" s="105" t="str">
        <f>UPPER(IFERROR(Table_ocorrencias[[#This Row],[veiculo_placa]],"")) &amp;" - " &amp; UPPER(IFERROR(Table_ocorrencias[[#This Row],[veiculo_descricao]],""))</f>
        <v xml:space="preserve"> - </v>
      </c>
      <c r="X2008" s="106">
        <f>IFERROR(IF(Table_ocorrencias[[#This Row],[data_ciencia]]="","",Table_ocorrencias[[#This Row],[data_ciencia]]),"")</f>
        <v>1.7361111111111112E-2</v>
      </c>
      <c r="Y2008" s="106">
        <f>IFERROR(IF(Table_ocorrencias[[#This Row],[data_saida]]="","",Table_ocorrencias[[#This Row],[data_saida]]),"")</f>
        <v>3.8194444444444448E-2</v>
      </c>
      <c r="Z2008" s="106">
        <f>IFERROR(IF(Table_ocorrencias[[#This Row],[data_chegada]]="","",Table_ocorrencias[[#This Row],[data_chegada]]),"")</f>
        <v>7.2916666666666671E-2</v>
      </c>
      <c r="AA2008" s="106">
        <f>IFERROR(IF(Table_ocorrencias[[#This Row],[data_conclusao]]="","",Table_ocorrencias[[#This Row],[data_conclusao]]),"")</f>
        <v>7.9861111111111105E-2</v>
      </c>
      <c r="AB2008" s="103">
        <v>5088</v>
      </c>
      <c r="AC2008" s="103">
        <v>491</v>
      </c>
      <c r="AD2008" s="103">
        <v>1</v>
      </c>
      <c r="AE2008" s="103">
        <v>3866947</v>
      </c>
      <c r="AF2008" s="103">
        <v>3874478</v>
      </c>
      <c r="AG2008" s="103">
        <v>101010</v>
      </c>
      <c r="AH2008" s="103">
        <v>25019</v>
      </c>
      <c r="AI2008" s="104">
        <v>45071</v>
      </c>
      <c r="AJ2008" s="103">
        <f>YEAR(Table_ocorrencias[[#This Row],[data_plantao]])</f>
        <v>2023</v>
      </c>
      <c r="AK2008" s="103" t="s">
        <v>669</v>
      </c>
      <c r="AL2008" s="103" t="s">
        <v>35734</v>
      </c>
      <c r="AM2008" s="103" t="s">
        <v>679</v>
      </c>
      <c r="AN2008" s="103" t="s">
        <v>663</v>
      </c>
      <c r="AO2008" s="103" t="s">
        <v>1058</v>
      </c>
      <c r="AP2008" s="107">
        <v>1.7361111111111112E-2</v>
      </c>
      <c r="AQ2008" s="108">
        <v>3.8194444444444448E-2</v>
      </c>
      <c r="AR2008" s="108">
        <v>7.2916666666666671E-2</v>
      </c>
      <c r="AS2008" s="108">
        <v>7.9861111111111105E-2</v>
      </c>
      <c r="AT2008" s="103" t="s">
        <v>35738</v>
      </c>
      <c r="AU2008" s="103" t="s">
        <v>35739</v>
      </c>
      <c r="AV2008" s="103">
        <v>14</v>
      </c>
      <c r="AW2008" s="103" t="s">
        <v>2811</v>
      </c>
      <c r="AX2008" s="103" t="s">
        <v>6985</v>
      </c>
      <c r="AY2008" s="103" t="s">
        <v>35735</v>
      </c>
      <c r="AZ2008" s="109"/>
      <c r="BA2008" s="103" t="s">
        <v>35736</v>
      </c>
      <c r="BB2008" s="103" t="s">
        <v>35737</v>
      </c>
      <c r="BC2008" s="103" t="b">
        <v>0</v>
      </c>
      <c r="BD2008" s="103" t="b">
        <v>0</v>
      </c>
      <c r="BE2008" s="103"/>
      <c r="BF2008" s="103"/>
    </row>
    <row r="2009" spans="1:58" ht="30" hidden="1" customHeight="1">
      <c r="A2009" s="102">
        <f>COUNTBLANK(B2009:Q2009)</f>
        <v>0</v>
      </c>
      <c r="B2009" s="103" t="str">
        <f>IFERROR(TEXT(Table_ocorrencias[[#This Row],[caso_n]],"0000")&amp;Table_ocorrencias[[#This Row],[ponto]]&amp;"/"&amp;YEAR(Table_ocorrencias[[#This Row],[DATA PLANTÃO]]),"")</f>
        <v>0492.9/2021</v>
      </c>
      <c r="C2009" s="103" t="str">
        <f>IFERROR(IF(Table_ocorrencias[[#This Row],[GDL]] = "","", Table_ocorrencias[[#This Row],[GDL]]&amp;"/"&amp;YEAR(Table_ocorrencias[[#This Row],[data_plantao]])),"")</f>
        <v>22305/2021</v>
      </c>
      <c r="D2009" s="103" t="str">
        <f>IF(Table_ocorrencias[[#This Row],[fotos_gdl]] = TRUE,"ENVIADAS","PENDENTE")</f>
        <v>ENVIADAS</v>
      </c>
      <c r="E2009" s="104">
        <f>IFERROR(Table_ocorrencias[[#This Row],[data_plantao]],"")</f>
        <v>44354</v>
      </c>
      <c r="F2009" s="103" t="str">
        <f>IFERROR(Table_ocorrencias[[#This Row],[CIODS3]],"")</f>
        <v>D715895</v>
      </c>
      <c r="G2009" s="103" t="str">
        <f>IFERROR(Table_ocorrencias[[#This Row],[natureza4]],"")</f>
        <v>Homicídio</v>
      </c>
      <c r="H2009" s="103" t="str">
        <f>IFERROR(Table_ocorrencias[[#This Row],[tipo_local]],"")</f>
        <v>Externo</v>
      </c>
      <c r="I2009" s="103" t="str">
        <f>IFERROR(IF(Table_ocorrencias[[#This Row],[instrumento10]] = 0,"",Table_ocorrencias[[#This Row],[instrumento10]]),"")</f>
        <v>PÉRFURO-CONTUNDENTE</v>
      </c>
      <c r="J2009" s="105" t="str">
        <f>IFERROR(VLOOKUP(Table_ocorrencias[[#This Row],[matricula_perito]],Table_peritos[],2,FALSE),"")</f>
        <v>VICTOR CEZAR LUCENA TAVARES DE SÁ LEITÃO</v>
      </c>
      <c r="K2009" s="103" t="str">
        <f>IFERROR(VLOOKUP(Table_ocorrencias[[#This Row],[matricula_auxiliar]],Table_auxiliares[],2,FALSE),"")</f>
        <v>THAYSE BATISTA</v>
      </c>
      <c r="L2009" s="103" t="str">
        <f>IFERROR(VLOOKUP(Table_ocorrencias[[#This Row],[matricula_delegado]],Table_delegados[],2,FALSE),"")</f>
        <v>VICTOR LEITE MORAES</v>
      </c>
      <c r="M2009" s="103" t="str">
        <f>IFERROR(Table_ocorrencias[[#This Row],[viatura5]],"")</f>
        <v>UP006</v>
      </c>
      <c r="N2009" s="103" t="str">
        <f>IFERROR(IF(Table_ocorrencias[[#This Row],[DPH2]] ="","",Table_ocorrencias[[#This Row],[DPH2]]&amp;"º DPH"),"")</f>
        <v>10º DPH</v>
      </c>
      <c r="O2009" s="103" t="str">
        <f>UPPER(IFERROR(VLOOKUP(Table_ocorrencias[[#This Row],[municipio]],Table_municipios[],2,FALSE),""))</f>
        <v>SÃO LOURENÇO DA MATA</v>
      </c>
      <c r="P2009" s="105" t="str">
        <f>UPPER(IFERROR(Table_ocorrencias[[#This Row],[bairro8]],""))</f>
        <v>PARQUE CAPIBARIBE</v>
      </c>
      <c r="Q2009" s="103" t="str">
        <f>IFERROR(IF(Table_ocorrencias[[#This Row],[rua9]] ="","",Table_ocorrencias[[#This Row],[rua9]]),"")</f>
        <v>RUA 38, Nº 07</v>
      </c>
      <c r="R2009" s="103" t="str">
        <f>IFERROR(IF(Table_ocorrencias[[#This Row],[latitude6]] ="","",Table_ocorrencias[[#This Row],[latitude6]]),"")</f>
        <v>-8.012198</v>
      </c>
      <c r="S2009" s="103" t="str">
        <f>IFERROR(IF(Table_ocorrencias[[#This Row],[longitude7]] ="","",Table_ocorrencias[[#This Row],[longitude7]]),"")</f>
        <v>-35.038381</v>
      </c>
      <c r="T2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SEAS TEODOSIO SILVA (NIC 119559)</v>
      </c>
      <c r="U2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9" s="105" t="str">
        <f>UPPER(IFERROR(Table_ocorrencias[[#This Row],[descricao]],""))</f>
        <v>SUB TENENTE VALDESIO</v>
      </c>
      <c r="W2009" s="105" t="str">
        <f>UPPER(IFERROR(Table_ocorrencias[[#This Row],[veiculo_placa]],"")) &amp;" - " &amp; UPPER(IFERROR(Table_ocorrencias[[#This Row],[veiculo_descricao]],""))</f>
        <v xml:space="preserve"> - </v>
      </c>
      <c r="X2009" s="106">
        <f>IFERROR(IF(Table_ocorrencias[[#This Row],[data_ciencia]]="","",Table_ocorrencias[[#This Row],[data_ciencia]]),"")</f>
        <v>0.66666666666666663</v>
      </c>
      <c r="Y2009" s="106">
        <f>IFERROR(IF(Table_ocorrencias[[#This Row],[data_saida]]="","",Table_ocorrencias[[#This Row],[data_saida]]),"")</f>
        <v>0.69444444444444442</v>
      </c>
      <c r="Z2009" s="106">
        <f>IFERROR(IF(Table_ocorrencias[[#This Row],[data_chegada]]="","",Table_ocorrencias[[#This Row],[data_chegada]]),"")</f>
        <v>0.70138888888888884</v>
      </c>
      <c r="AA2009" s="106">
        <f>IFERROR(IF(Table_ocorrencias[[#This Row],[data_conclusao]]="","",Table_ocorrencias[[#This Row],[data_conclusao]]),"")</f>
        <v>0.72222222222222221</v>
      </c>
      <c r="AB2009" s="103">
        <v>2590</v>
      </c>
      <c r="AC2009" s="103">
        <v>492</v>
      </c>
      <c r="AD2009" s="103">
        <v>10</v>
      </c>
      <c r="AE2009" s="103">
        <v>3866947</v>
      </c>
      <c r="AF2009" s="103">
        <v>3870430</v>
      </c>
      <c r="AG2009" s="103">
        <v>2725827</v>
      </c>
      <c r="AH2009" s="103">
        <v>22305</v>
      </c>
      <c r="AI2009" s="104">
        <v>44354</v>
      </c>
      <c r="AJ2009" s="103">
        <f>YEAR(Table_ocorrencias[[#This Row],[data_plantao]])</f>
        <v>2021</v>
      </c>
      <c r="AK2009" s="103" t="s">
        <v>669</v>
      </c>
      <c r="AL2009" s="103" t="s">
        <v>8793</v>
      </c>
      <c r="AM2009" s="103" t="s">
        <v>679</v>
      </c>
      <c r="AN2009" s="103" t="s">
        <v>663</v>
      </c>
      <c r="AO2009" s="103" t="s">
        <v>651</v>
      </c>
      <c r="AP2009" s="107">
        <v>0.66666666666666663</v>
      </c>
      <c r="AQ2009" s="108">
        <v>0.69444444444444442</v>
      </c>
      <c r="AR2009" s="108">
        <v>0.70138888888888884</v>
      </c>
      <c r="AS2009" s="108">
        <v>0.72222222222222221</v>
      </c>
      <c r="AT2009" s="103" t="s">
        <v>8794</v>
      </c>
      <c r="AU2009" s="103" t="s">
        <v>8795</v>
      </c>
      <c r="AV2009" s="103">
        <v>15</v>
      </c>
      <c r="AW2009" s="103" t="s">
        <v>8796</v>
      </c>
      <c r="AX2009" s="103" t="s">
        <v>8797</v>
      </c>
      <c r="AY2009" s="103" t="s">
        <v>8796</v>
      </c>
      <c r="AZ2009" s="109" t="s">
        <v>697</v>
      </c>
      <c r="BA2009" s="103" t="s">
        <v>8798</v>
      </c>
      <c r="BB2009" s="103" t="s">
        <v>8799</v>
      </c>
      <c r="BC2009" s="103" t="b">
        <v>1</v>
      </c>
      <c r="BD2009" s="103" t="b">
        <v>0</v>
      </c>
      <c r="BE2009" s="103"/>
      <c r="BF2009" s="103"/>
    </row>
    <row r="2010" spans="1:58" ht="30" hidden="1" customHeight="1">
      <c r="A2010" s="102">
        <f>COUNTBLANK(B2010:Q2010)</f>
        <v>1</v>
      </c>
      <c r="B2010" s="103" t="str">
        <f>IFERROR(TEXT(Table_ocorrencias[[#This Row],[caso_n]],"0000")&amp;Table_ocorrencias[[#This Row],[ponto]]&amp;"/"&amp;YEAR(Table_ocorrencias[[#This Row],[DATA PLANTÃO]]),"")</f>
        <v>0492.9/2022</v>
      </c>
      <c r="C2010" s="103" t="str">
        <f>IFERROR(IF(Table_ocorrencias[[#This Row],[GDL]] = "","", Table_ocorrencias[[#This Row],[GDL]]&amp;"/"&amp;YEAR(Table_ocorrencias[[#This Row],[data_plantao]])),"")</f>
        <v/>
      </c>
      <c r="D2010" s="103" t="str">
        <f>IF(Table_ocorrencias[[#This Row],[fotos_gdl]] = TRUE,"ENVIADAS","PENDENTE")</f>
        <v>ENVIADAS</v>
      </c>
      <c r="E2010" s="104">
        <f>IFERROR(Table_ocorrencias[[#This Row],[data_plantao]],"")</f>
        <v>44707</v>
      </c>
      <c r="F2010" s="103" t="str">
        <f>IFERROR(Table_ocorrencias[[#This Row],[CIODS3]],"")</f>
        <v>D754808</v>
      </c>
      <c r="G2010" s="103" t="str">
        <f>IFERROR(Table_ocorrencias[[#This Row],[natureza4]],"")</f>
        <v>Homicídio</v>
      </c>
      <c r="H2010" s="103" t="str">
        <f>IFERROR(Table_ocorrencias[[#This Row],[tipo_local]],"")</f>
        <v>Externo</v>
      </c>
      <c r="I2010" s="103" t="str">
        <f>IFERROR(IF(Table_ocorrencias[[#This Row],[instrumento10]] = 0,"",Table_ocorrencias[[#This Row],[instrumento10]]),"")</f>
        <v>PÉRFURO-CONTUNDENTE</v>
      </c>
      <c r="J2010" s="105" t="str">
        <f>IFERROR(VLOOKUP(Table_ocorrencias[[#This Row],[matricula_perito]],Table_peritos[],2,FALSE),"")</f>
        <v>MOISEIS GAUTHIER</v>
      </c>
      <c r="K2010" s="103" t="str">
        <f>IFERROR(VLOOKUP(Table_ocorrencias[[#This Row],[matricula_auxiliar]],Table_auxiliares[],2,FALSE),"")</f>
        <v>ALMIR CARLOS DE SOUZA</v>
      </c>
      <c r="L2010" s="103" t="str">
        <f>IFERROR(VLOOKUP(Table_ocorrencias[[#This Row],[matricula_delegado]],Table_delegados[],2,FALSE),"")</f>
        <v>ELDER BEZERRA TAVARES DA SILVA</v>
      </c>
      <c r="M2010" s="103" t="str">
        <f>IFERROR(Table_ocorrencias[[#This Row],[viatura5]],"")</f>
        <v>UP038</v>
      </c>
      <c r="N2010" s="103" t="str">
        <f>IFERROR(IF(Table_ocorrencias[[#This Row],[DPH2]] ="","",Table_ocorrencias[[#This Row],[DPH2]]&amp;"º DPH"),"")</f>
        <v>13º DPH</v>
      </c>
      <c r="O2010" s="103" t="str">
        <f>UPPER(IFERROR(VLOOKUP(Table_ocorrencias[[#This Row],[municipio]],Table_municipios[],2,FALSE),""))</f>
        <v>JABOATÃO DOS GUARARAPES</v>
      </c>
      <c r="P2010" s="105" t="str">
        <f>UPPER(IFERROR(Table_ocorrencias[[#This Row],[bairro8]],""))</f>
        <v>SUCUPIRA</v>
      </c>
      <c r="Q2010" s="103" t="str">
        <f>IFERROR(IF(Table_ocorrencias[[#This Row],[rua9]] ="","",Table_ocorrencias[[#This Row],[rua9]]),"")</f>
        <v>RUA ÍNDIA</v>
      </c>
      <c r="R2010" s="103" t="str">
        <f>IFERROR(IF(Table_ocorrencias[[#This Row],[latitude6]] ="","",Table_ocorrencias[[#This Row],[latitude6]]),"")</f>
        <v>-8.099668</v>
      </c>
      <c r="S2010" s="103" t="str">
        <f>IFERROR(IF(Table_ocorrencias[[#This Row],[longitude7]] ="","",Table_ocorrencias[[#This Row],[longitude7]]),"")</f>
        <v>-34.96766</v>
      </c>
      <c r="T2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26)</v>
      </c>
      <c r="U2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0" s="105" t="str">
        <f>UPPER(IFERROR(Table_ocorrencias[[#This Row],[descricao]],""))</f>
        <v>9 8268-4378</v>
      </c>
      <c r="W2010" s="105" t="str">
        <f>UPPER(IFERROR(Table_ocorrencias[[#This Row],[veiculo_placa]],"")) &amp;" - " &amp; UPPER(IFERROR(Table_ocorrencias[[#This Row],[veiculo_descricao]],""))</f>
        <v xml:space="preserve"> - </v>
      </c>
      <c r="X2010" s="106">
        <f>IFERROR(IF(Table_ocorrencias[[#This Row],[data_ciencia]]="","",Table_ocorrencias[[#This Row],[data_ciencia]]),"")</f>
        <v>9.375E-2</v>
      </c>
      <c r="Y2010" s="106">
        <f>IFERROR(IF(Table_ocorrencias[[#This Row],[data_saida]]="","",Table_ocorrencias[[#This Row],[data_saida]]),"")</f>
        <v>9.7222222222222224E-2</v>
      </c>
      <c r="Z2010" s="106">
        <f>IFERROR(IF(Table_ocorrencias[[#This Row],[data_chegada]]="","",Table_ocorrencias[[#This Row],[data_chegada]]),"")</f>
        <v>0.1111111111111111</v>
      </c>
      <c r="AA2010" s="106">
        <f>IFERROR(IF(Table_ocorrencias[[#This Row],[data_conclusao]]="","",Table_ocorrencias[[#This Row],[data_conclusao]]),"")</f>
        <v>0.1388888888888889</v>
      </c>
      <c r="AB2010" s="103">
        <v>3836</v>
      </c>
      <c r="AC2010" s="103">
        <v>492</v>
      </c>
      <c r="AD2010" s="103">
        <v>13</v>
      </c>
      <c r="AE2010" s="103">
        <v>3871282</v>
      </c>
      <c r="AF2010" s="103">
        <v>1586920</v>
      </c>
      <c r="AG2010" s="103">
        <v>2960486</v>
      </c>
      <c r="AH2010" s="103"/>
      <c r="AI2010" s="104">
        <v>44707</v>
      </c>
      <c r="AJ2010" s="103">
        <f>YEAR(Table_ocorrencias[[#This Row],[data_plantao]])</f>
        <v>2022</v>
      </c>
      <c r="AK2010" s="103" t="s">
        <v>669</v>
      </c>
      <c r="AL2010" s="103" t="s">
        <v>8800</v>
      </c>
      <c r="AM2010" s="103" t="s">
        <v>679</v>
      </c>
      <c r="AN2010" s="103" t="s">
        <v>663</v>
      </c>
      <c r="AO2010" s="103" t="s">
        <v>799</v>
      </c>
      <c r="AP2010" s="107">
        <v>9.375E-2</v>
      </c>
      <c r="AQ2010" s="108">
        <v>9.7222222222222224E-2</v>
      </c>
      <c r="AR2010" s="108">
        <v>0.1111111111111111</v>
      </c>
      <c r="AS2010" s="108">
        <v>0.1388888888888889</v>
      </c>
      <c r="AT2010" s="103" t="s">
        <v>8801</v>
      </c>
      <c r="AU2010" s="103" t="s">
        <v>8802</v>
      </c>
      <c r="AV2010" s="103">
        <v>10</v>
      </c>
      <c r="AW2010" s="103" t="s">
        <v>1270</v>
      </c>
      <c r="AX2010" s="103" t="s">
        <v>8803</v>
      </c>
      <c r="AY2010" s="103" t="s">
        <v>8804</v>
      </c>
      <c r="AZ2010" s="109" t="s">
        <v>697</v>
      </c>
      <c r="BA2010" s="103" t="s">
        <v>8805</v>
      </c>
      <c r="BB2010" s="103" t="s">
        <v>8806</v>
      </c>
      <c r="BC2010" s="103" t="b">
        <v>1</v>
      </c>
      <c r="BD2010" s="103" t="b">
        <v>0</v>
      </c>
      <c r="BE2010" s="103"/>
      <c r="BF2010" s="103"/>
    </row>
    <row r="2011" spans="1:58" ht="30" hidden="1" customHeight="1">
      <c r="A2011" s="102">
        <f>COUNTBLANK(B2011:Q2011)</f>
        <v>0</v>
      </c>
      <c r="B2011" s="103" t="str">
        <f>IFERROR(TEXT(Table_ocorrencias[[#This Row],[caso_n]],"0000")&amp;Table_ocorrencias[[#This Row],[ponto]]&amp;"/"&amp;YEAR(Table_ocorrencias[[#This Row],[DATA PLANTÃO]]),"")</f>
        <v>0492.9/2023</v>
      </c>
      <c r="C2011" s="103" t="str">
        <f>IFERROR(IF(Table_ocorrencias[[#This Row],[GDL]] = "","", Table_ocorrencias[[#This Row],[GDL]]&amp;"/"&amp;YEAR(Table_ocorrencias[[#This Row],[data_plantao]])),"")</f>
        <v>24475/2023</v>
      </c>
      <c r="D2011" s="103" t="str">
        <f>IF(Table_ocorrencias[[#This Row],[fotos_gdl]] = TRUE,"ENVIADAS","PENDENTE")</f>
        <v>ENVIADAS</v>
      </c>
      <c r="E2011" s="104">
        <f>IFERROR(Table_ocorrencias[[#This Row],[data_plantao]],"")</f>
        <v>45072</v>
      </c>
      <c r="F2011" s="103" t="str">
        <f>IFERROR(Table_ocorrencias[[#This Row],[CIODS3]],"")</f>
        <v>D799474</v>
      </c>
      <c r="G2011" s="103" t="str">
        <f>IFERROR(Table_ocorrencias[[#This Row],[natureza4]],"")</f>
        <v>Homicídio</v>
      </c>
      <c r="H2011" s="103" t="str">
        <f>IFERROR(Table_ocorrencias[[#This Row],[tipo_local]],"")</f>
        <v>Externo</v>
      </c>
      <c r="I2011" s="103" t="str">
        <f>IFERROR(IF(Table_ocorrencias[[#This Row],[instrumento10]] = 0,"",Table_ocorrencias[[#This Row],[instrumento10]]),"")</f>
        <v>PÉRFURO-CONTUNDENTE</v>
      </c>
      <c r="J2011" s="105" t="str">
        <f>IFERROR(VLOOKUP(Table_ocorrencias[[#This Row],[matricula_perito]],Table_peritos[],2,FALSE),"")</f>
        <v>DANIEL FRANÇA PIRES</v>
      </c>
      <c r="K2011" s="103" t="str">
        <f>IFERROR(VLOOKUP(Table_ocorrencias[[#This Row],[matricula_auxiliar]],Table_auxiliares[],2,FALSE),"")</f>
        <v>THAYSE BATISTA</v>
      </c>
      <c r="L2011" s="103" t="str">
        <f>IFERROR(VLOOKUP(Table_ocorrencias[[#This Row],[matricula_delegado]],Table_delegados[],2,FALSE),"")</f>
        <v>VICTOR LEITE MORAES</v>
      </c>
      <c r="M2011" s="103" t="str">
        <f>IFERROR(Table_ocorrencias[[#This Row],[viatura5]],"")</f>
        <v>UP038</v>
      </c>
      <c r="N2011" s="103" t="str">
        <f>IFERROR(IF(Table_ocorrencias[[#This Row],[DPH2]] ="","",Table_ocorrencias[[#This Row],[DPH2]]&amp;"º DPH"),"")</f>
        <v>3º DPH</v>
      </c>
      <c r="O2011" s="103" t="str">
        <f>UPPER(IFERROR(VLOOKUP(Table_ocorrencias[[#This Row],[municipio]],Table_municipios[],2,FALSE),""))</f>
        <v>RECIFE</v>
      </c>
      <c r="P2011" s="105" t="str">
        <f>UPPER(IFERROR(Table_ocorrencias[[#This Row],[bairro8]],""))</f>
        <v>UR 02 IBURA</v>
      </c>
      <c r="Q2011" s="103" t="str">
        <f>IFERROR(IF(Table_ocorrencias[[#This Row],[rua9]] ="","",Table_ocorrencias[[#This Row],[rua9]]),"")</f>
        <v>RUA LIRIO DOS VALES 80</v>
      </c>
      <c r="R2011" s="103" t="str">
        <f>IFERROR(IF(Table_ocorrencias[[#This Row],[latitude6]] ="","",Table_ocorrencias[[#This Row],[latitude6]]),"")</f>
        <v>-8.112020</v>
      </c>
      <c r="S2011" s="103" t="str">
        <f>IFERROR(IF(Table_ocorrencias[[#This Row],[longitude7]] ="","",Table_ocorrencias[[#This Row],[longitude7]]),"")</f>
        <v>-34.955788</v>
      </c>
      <c r="T2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RANCISCO DA SILVA (NIC 137360)</v>
      </c>
      <c r="U2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1" s="105" t="str">
        <f>UPPER(IFERROR(Table_ocorrencias[[#This Row],[descricao]],""))</f>
        <v/>
      </c>
      <c r="W2011" s="105" t="str">
        <f>UPPER(IFERROR(Table_ocorrencias[[#This Row],[veiculo_placa]],"")) &amp;" - " &amp; UPPER(IFERROR(Table_ocorrencias[[#This Row],[veiculo_descricao]],""))</f>
        <v xml:space="preserve"> - </v>
      </c>
      <c r="X2011" s="106">
        <f>IFERROR(IF(Table_ocorrencias[[#This Row],[data_ciencia]]="","",Table_ocorrencias[[#This Row],[data_ciencia]]),"")</f>
        <v>0.58819444444444446</v>
      </c>
      <c r="Y2011" s="106">
        <f>IFERROR(IF(Table_ocorrencias[[#This Row],[data_saida]]="","",Table_ocorrencias[[#This Row],[data_saida]]),"")</f>
        <v>0.60069444444444442</v>
      </c>
      <c r="Z2011" s="106">
        <f>IFERROR(IF(Table_ocorrencias[[#This Row],[data_chegada]]="","",Table_ocorrencias[[#This Row],[data_chegada]]),"")</f>
        <v>0.62152777777777779</v>
      </c>
      <c r="AA2011" s="106">
        <f>IFERROR(IF(Table_ocorrencias[[#This Row],[data_conclusao]]="","",Table_ocorrencias[[#This Row],[data_conclusao]]),"")</f>
        <v>0.65277777777777779</v>
      </c>
      <c r="AB2011" s="103">
        <v>5089</v>
      </c>
      <c r="AC2011" s="103">
        <v>492</v>
      </c>
      <c r="AD2011" s="103">
        <v>3</v>
      </c>
      <c r="AE2011" s="103">
        <v>3925099</v>
      </c>
      <c r="AF2011" s="103">
        <v>3870430</v>
      </c>
      <c r="AG2011" s="103">
        <v>2725827</v>
      </c>
      <c r="AH2011" s="103">
        <v>24475</v>
      </c>
      <c r="AI2011" s="104">
        <v>45072</v>
      </c>
      <c r="AJ2011" s="103">
        <f>YEAR(Table_ocorrencias[[#This Row],[data_plantao]])</f>
        <v>2023</v>
      </c>
      <c r="AK2011" s="103" t="s">
        <v>669</v>
      </c>
      <c r="AL2011" s="103" t="s">
        <v>35750</v>
      </c>
      <c r="AM2011" s="103" t="s">
        <v>679</v>
      </c>
      <c r="AN2011" s="103" t="s">
        <v>663</v>
      </c>
      <c r="AO2011" s="103" t="s">
        <v>799</v>
      </c>
      <c r="AP2011" s="107">
        <v>0.58819444444444446</v>
      </c>
      <c r="AQ2011" s="108">
        <v>0.60069444444444442</v>
      </c>
      <c r="AR2011" s="108">
        <v>0.62152777777777779</v>
      </c>
      <c r="AS2011" s="108">
        <v>0.65277777777777779</v>
      </c>
      <c r="AT2011" s="103" t="s">
        <v>35769</v>
      </c>
      <c r="AU2011" s="103" t="s">
        <v>35770</v>
      </c>
      <c r="AV2011" s="103">
        <v>14</v>
      </c>
      <c r="AW2011" s="103" t="s">
        <v>35751</v>
      </c>
      <c r="AX2011" s="103" t="s">
        <v>35752</v>
      </c>
      <c r="AY2011" s="103" t="s">
        <v>35753</v>
      </c>
      <c r="AZ2011" s="109" t="s">
        <v>697</v>
      </c>
      <c r="BA2011" s="103" t="s">
        <v>35754</v>
      </c>
      <c r="BB2011" s="103" t="s">
        <v>656</v>
      </c>
      <c r="BC2011" s="103" t="b">
        <v>1</v>
      </c>
      <c r="BD2011" s="103" t="b">
        <v>0</v>
      </c>
      <c r="BE2011" s="103"/>
      <c r="BF2011" s="103"/>
    </row>
    <row r="2012" spans="1:58" ht="45" hidden="1" customHeight="1">
      <c r="A2012" s="102">
        <f>COUNTBLANK(B2012:Q2012)</f>
        <v>0</v>
      </c>
      <c r="B2012" s="103" t="str">
        <f>IFERROR(TEXT(Table_ocorrencias[[#This Row],[caso_n]],"0000")&amp;Table_ocorrencias[[#This Row],[ponto]]&amp;"/"&amp;YEAR(Table_ocorrencias[[#This Row],[DATA PLANTÃO]]),"")</f>
        <v>0493.9/2021</v>
      </c>
      <c r="C2012" s="103" t="str">
        <f>IFERROR(IF(Table_ocorrencias[[#This Row],[GDL]] = "","", Table_ocorrencias[[#This Row],[GDL]]&amp;"/"&amp;YEAR(Table_ocorrencias[[#This Row],[data_plantao]])),"")</f>
        <v>22343/2021</v>
      </c>
      <c r="D2012" s="103" t="str">
        <f>IF(Table_ocorrencias[[#This Row],[fotos_gdl]] = TRUE,"ENVIADAS","PENDENTE")</f>
        <v>ENVIADAS</v>
      </c>
      <c r="E2012" s="104">
        <f>IFERROR(Table_ocorrencias[[#This Row],[data_plantao]],"")</f>
        <v>44354</v>
      </c>
      <c r="F2012" s="103" t="str">
        <f>IFERROR(Table_ocorrencias[[#This Row],[CIODS3]],"")</f>
        <v>D715921</v>
      </c>
      <c r="G2012" s="103" t="str">
        <f>IFERROR(Table_ocorrencias[[#This Row],[natureza4]],"")</f>
        <v>Homicídio</v>
      </c>
      <c r="H2012" s="103" t="str">
        <f>IFERROR(Table_ocorrencias[[#This Row],[tipo_local]],"")</f>
        <v>Interno</v>
      </c>
      <c r="I2012" s="103" t="str">
        <f>IFERROR(IF(Table_ocorrencias[[#This Row],[instrumento10]] = 0,"",Table_ocorrencias[[#This Row],[instrumento10]]),"")</f>
        <v>PÉRFURO-CONTUNDENTE</v>
      </c>
      <c r="J2012" s="105" t="str">
        <f>IFERROR(VLOOKUP(Table_ocorrencias[[#This Row],[matricula_perito]],Table_peritos[],2,FALSE),"")</f>
        <v>RODION MALINOVSKY DE OLIVEIRA GOMES</v>
      </c>
      <c r="K2012" s="103" t="str">
        <f>IFERROR(VLOOKUP(Table_ocorrencias[[#This Row],[matricula_auxiliar]],Table_auxiliares[],2,FALSE),"")</f>
        <v>THIAGO CHALEGRE</v>
      </c>
      <c r="L2012" s="103" t="str">
        <f>IFERROR(VLOOKUP(Table_ocorrencias[[#This Row],[matricula_delegado]],Table_delegados[],2,FALSE),"")</f>
        <v>SERGIO RICARDO FERREIRA DE VASCONCELOS</v>
      </c>
      <c r="M2012" s="103" t="str">
        <f>IFERROR(Table_ocorrencias[[#This Row],[viatura5]],"")</f>
        <v>UP004</v>
      </c>
      <c r="N2012" s="103" t="str">
        <f>IFERROR(IF(Table_ocorrencias[[#This Row],[DPH2]] ="","",Table_ocorrencias[[#This Row],[DPH2]]&amp;"º DPH"),"")</f>
        <v>11º DPH</v>
      </c>
      <c r="O2012" s="103" t="str">
        <f>UPPER(IFERROR(VLOOKUP(Table_ocorrencias[[#This Row],[municipio]],Table_municipios[],2,FALSE),""))</f>
        <v>JABOATÃO DOS GUARARAPES</v>
      </c>
      <c r="P2012" s="105" t="str">
        <f>UPPER(IFERROR(Table_ocorrencias[[#This Row],[bairro8]],""))</f>
        <v>MURIBECA</v>
      </c>
      <c r="Q2012" s="103" t="str">
        <f>IFERROR(IF(Table_ocorrencias[[#This Row],[rua9]] ="","",Table_ocorrencias[[#This Row],[rua9]]),"")</f>
        <v>PE - 17</v>
      </c>
      <c r="R2012" s="103" t="str">
        <f>IFERROR(IF(Table_ocorrencias[[#This Row],[latitude6]] ="","",Table_ocorrencias[[#This Row],[latitude6]]),"")</f>
        <v>8.15607</v>
      </c>
      <c r="S2012" s="103" t="str">
        <f>IFERROR(IF(Table_ocorrencias[[#This Row],[longitude7]] ="","",Table_ocorrencias[[#This Row],[longitude7]]),"")</f>
        <v>34.96597</v>
      </c>
      <c r="T2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JOAQUIM DE SANTANA (NIC 119564)</v>
      </c>
      <c r="U2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2" s="105" t="str">
        <f>UPPER(IFERROR(Table_ocorrencias[[#This Row],[descricao]],""))</f>
        <v>CORPO NO INTERIOR DE UM ÔNIBUS</v>
      </c>
      <c r="W2012" s="105" t="str">
        <f>UPPER(IFERROR(Table_ocorrencias[[#This Row],[veiculo_placa]],"")) &amp;" - " &amp; UPPER(IFERROR(Table_ocorrencias[[#This Row],[veiculo_descricao]],""))</f>
        <v xml:space="preserve"> - </v>
      </c>
      <c r="X2012" s="106">
        <f>IFERROR(IF(Table_ocorrencias[[#This Row],[data_ciencia]]="","",Table_ocorrencias[[#This Row],[data_ciencia]]),"")</f>
        <v>0.90625</v>
      </c>
      <c r="Y2012" s="106">
        <f>IFERROR(IF(Table_ocorrencias[[#This Row],[data_saida]]="","",Table_ocorrencias[[#This Row],[data_saida]]),"")</f>
        <v>0.90972222222222221</v>
      </c>
      <c r="Z2012" s="106">
        <f>IFERROR(IF(Table_ocorrencias[[#This Row],[data_chegada]]="","",Table_ocorrencias[[#This Row],[data_chegada]]),"")</f>
        <v>0.93055555555555558</v>
      </c>
      <c r="AA2012" s="106">
        <f>IFERROR(IF(Table_ocorrencias[[#This Row],[data_conclusao]]="","",Table_ocorrencias[[#This Row],[data_conclusao]]),"")</f>
        <v>0.96875</v>
      </c>
      <c r="AB2012" s="103">
        <v>2591</v>
      </c>
      <c r="AC2012" s="103">
        <v>493</v>
      </c>
      <c r="AD2012" s="103">
        <v>11</v>
      </c>
      <c r="AE2012" s="103">
        <v>1917099</v>
      </c>
      <c r="AF2012" s="103">
        <v>3868877</v>
      </c>
      <c r="AG2012" s="103">
        <v>2139219</v>
      </c>
      <c r="AH2012" s="103">
        <v>22343</v>
      </c>
      <c r="AI2012" s="104">
        <v>44354</v>
      </c>
      <c r="AJ2012" s="103">
        <f>YEAR(Table_ocorrencias[[#This Row],[data_plantao]])</f>
        <v>2021</v>
      </c>
      <c r="AK2012" s="103" t="s">
        <v>669</v>
      </c>
      <c r="AL2012" s="103" t="s">
        <v>8807</v>
      </c>
      <c r="AM2012" s="103" t="s">
        <v>679</v>
      </c>
      <c r="AN2012" s="103" t="s">
        <v>650</v>
      </c>
      <c r="AO2012" s="103" t="s">
        <v>672</v>
      </c>
      <c r="AP2012" s="107">
        <v>0.90625</v>
      </c>
      <c r="AQ2012" s="108">
        <v>0.90972222222222221</v>
      </c>
      <c r="AR2012" s="108">
        <v>0.93055555555555558</v>
      </c>
      <c r="AS2012" s="108">
        <v>0.96875</v>
      </c>
      <c r="AT2012" s="103" t="s">
        <v>8808</v>
      </c>
      <c r="AU2012" s="103" t="s">
        <v>8809</v>
      </c>
      <c r="AV2012" s="103">
        <v>10</v>
      </c>
      <c r="AW2012" s="103" t="s">
        <v>1168</v>
      </c>
      <c r="AX2012" s="103" t="s">
        <v>8810</v>
      </c>
      <c r="AY2012" s="103" t="s">
        <v>656</v>
      </c>
      <c r="AZ2012" s="109" t="s">
        <v>697</v>
      </c>
      <c r="BA2012" s="103" t="s">
        <v>8811</v>
      </c>
      <c r="BB2012" s="103" t="s">
        <v>8812</v>
      </c>
      <c r="BC2012" s="103" t="b">
        <v>1</v>
      </c>
      <c r="BD2012" s="103" t="b">
        <v>0</v>
      </c>
      <c r="BE2012" s="103"/>
      <c r="BF2012" s="103"/>
    </row>
    <row r="2013" spans="1:58" ht="15" hidden="1" customHeight="1">
      <c r="A2013" s="14">
        <f>COUNTBLANK(B2013:Q2013)</f>
        <v>0</v>
      </c>
      <c r="B2013" s="15" t="str">
        <f>IFERROR(TEXT(Table_ocorrencias[[#This Row],[caso_n]],"0000")&amp;Table_ocorrencias[[#This Row],[ponto]]&amp;"/"&amp;YEAR(Table_ocorrencias[[#This Row],[DATA PLANTÃO]]),"")</f>
        <v>0493.9/2022</v>
      </c>
      <c r="C2013" s="15" t="str">
        <f>IFERROR(IF(Table_ocorrencias[[#This Row],[GDL]] = "","", Table_ocorrencias[[#This Row],[GDL]]&amp;"/"&amp;YEAR(Table_ocorrencias[[#This Row],[data_plantao]])),"")</f>
        <v>20138/2022</v>
      </c>
      <c r="D2013" s="15" t="str">
        <f>IF(Table_ocorrencias[[#This Row],[fotos_gdl]] = TRUE,"ENVIADAS","PENDENTE")</f>
        <v>ENVIADAS</v>
      </c>
      <c r="E2013" s="80">
        <f>IFERROR(Table_ocorrencias[[#This Row],[data_plantao]],"")</f>
        <v>44708</v>
      </c>
      <c r="F2013" s="15" t="str">
        <f>IFERROR(Table_ocorrencias[[#This Row],[CIODS3]],"")</f>
        <v>D754835</v>
      </c>
      <c r="G2013" s="15" t="str">
        <f>IFERROR(Table_ocorrencias[[#This Row],[natureza4]],"")</f>
        <v>Homicídio</v>
      </c>
      <c r="H2013" s="15" t="str">
        <f>IFERROR(Table_ocorrencias[[#This Row],[tipo_local]],"")</f>
        <v>Externo</v>
      </c>
      <c r="I2013" s="15" t="str">
        <f>IFERROR(IF(Table_ocorrencias[[#This Row],[instrumento10]] = 0,"",Table_ocorrencias[[#This Row],[instrumento10]]),"")</f>
        <v>PÉRFURO-CONTUNDENTE</v>
      </c>
      <c r="J2013" s="85" t="str">
        <f>IFERROR(VLOOKUP(Table_ocorrencias[[#This Row],[matricula_perito]],Table_peritos[],2,FALSE),"")</f>
        <v>MOISEIS GAUTHIER</v>
      </c>
      <c r="K2013" s="15" t="str">
        <f>IFERROR(VLOOKUP(Table_ocorrencias[[#This Row],[matricula_auxiliar]],Table_auxiliares[],2,FALSE),"")</f>
        <v>HILTON PESSOA DE FREITAS NETO</v>
      </c>
      <c r="L2013" s="15" t="str">
        <f>IFERROR(VLOOKUP(Table_ocorrencias[[#This Row],[matricula_delegado]],Table_delegados[],2,FALSE),"")</f>
        <v>THAYNA BARBOSA FIORESI</v>
      </c>
      <c r="M2013" s="15" t="str">
        <f>IFERROR(Table_ocorrencias[[#This Row],[viatura5]],"")</f>
        <v>UP004</v>
      </c>
      <c r="N2013" s="15" t="str">
        <f>IFERROR(IF(Table_ocorrencias[[#This Row],[DPH2]] ="","",Table_ocorrencias[[#This Row],[DPH2]]&amp;"º DPH"),"")</f>
        <v>14º DPH</v>
      </c>
      <c r="O2013" s="15" t="str">
        <f>UPPER(IFERROR(VLOOKUP(Table_ocorrencias[[#This Row],[municipio]],Table_municipios[],2,FALSE),""))</f>
        <v>CABO DE SANTO AGOSTINHO</v>
      </c>
      <c r="P2013" s="85" t="str">
        <f>UPPER(IFERROR(Table_ocorrencias[[#This Row],[bairro8]],""))</f>
        <v>CHARNECA</v>
      </c>
      <c r="Q2013" s="15" t="str">
        <f>IFERROR(IF(Table_ocorrencias[[#This Row],[rua9]] ="","",Table_ocorrencias[[#This Row],[rua9]]),"")</f>
        <v>BR 101</v>
      </c>
      <c r="R2013" s="15" t="str">
        <f>IFERROR(IF(Table_ocorrencias[[#This Row],[latitude6]] ="","",Table_ocorrencias[[#This Row],[latitude6]]),"")</f>
        <v>-8.258109</v>
      </c>
      <c r="S2013" s="15" t="str">
        <f>IFERROR(IF(Table_ocorrencias[[#This Row],[longitude7]] ="","",Table_ocorrencias[[#This Row],[longitude7]]),"")</f>
        <v>-35.046498</v>
      </c>
      <c r="T20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12)</v>
      </c>
      <c r="U20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3" s="85" t="str">
        <f>UPPER(IFERROR(Table_ocorrencias[[#This Row],[descricao]],""))</f>
        <v/>
      </c>
      <c r="W2013" s="85" t="str">
        <f>UPPER(IFERROR(Table_ocorrencias[[#This Row],[veiculo_placa]],"")) &amp;" - " &amp; UPPER(IFERROR(Table_ocorrencias[[#This Row],[veiculo_descricao]],""))</f>
        <v xml:space="preserve"> - </v>
      </c>
      <c r="X2013" s="81">
        <f>IFERROR(IF(Table_ocorrencias[[#This Row],[data_ciencia]]="","",Table_ocorrencias[[#This Row],[data_ciencia]]),"")</f>
        <v>0.43402777777777779</v>
      </c>
      <c r="Y2013" s="81">
        <f>IFERROR(IF(Table_ocorrencias[[#This Row],[data_saida]]="","",Table_ocorrencias[[#This Row],[data_saida]]),"")</f>
        <v>0.46875</v>
      </c>
      <c r="Z2013" s="81">
        <f>IFERROR(IF(Table_ocorrencias[[#This Row],[data_chegada]]="","",Table_ocorrencias[[#This Row],[data_chegada]]),"")</f>
        <v>0.5</v>
      </c>
      <c r="AA2013" s="81">
        <f>IFERROR(IF(Table_ocorrencias[[#This Row],[data_conclusao]]="","",Table_ocorrencias[[#This Row],[data_conclusao]]),"")</f>
        <v>0.52777777777777779</v>
      </c>
      <c r="AB2013" s="15">
        <v>3837</v>
      </c>
      <c r="AC2013" s="15">
        <v>493</v>
      </c>
      <c r="AD2013" s="15">
        <v>14</v>
      </c>
      <c r="AE2013" s="15">
        <v>3871282</v>
      </c>
      <c r="AF2013" s="15">
        <v>3865967</v>
      </c>
      <c r="AG2013" s="15">
        <v>3864812</v>
      </c>
      <c r="AH2013" s="15">
        <v>20138</v>
      </c>
      <c r="AI2013" s="80">
        <v>44708</v>
      </c>
      <c r="AJ2013" s="15">
        <f>YEAR(Table_ocorrencias[[#This Row],[data_plantao]])</f>
        <v>2022</v>
      </c>
      <c r="AK2013" s="15" t="s">
        <v>669</v>
      </c>
      <c r="AL2013" s="15" t="s">
        <v>8813</v>
      </c>
      <c r="AM2013" s="15" t="s">
        <v>679</v>
      </c>
      <c r="AN2013" s="15" t="s">
        <v>663</v>
      </c>
      <c r="AO2013" s="15" t="s">
        <v>672</v>
      </c>
      <c r="AP2013" s="82">
        <v>0.43402777777777779</v>
      </c>
      <c r="AQ2013" s="83">
        <v>0.46875</v>
      </c>
      <c r="AR2013" s="83">
        <v>0.5</v>
      </c>
      <c r="AS2013" s="83">
        <v>0.52777777777777779</v>
      </c>
      <c r="AT2013" s="15" t="s">
        <v>8814</v>
      </c>
      <c r="AU2013" s="15" t="s">
        <v>8815</v>
      </c>
      <c r="AV2013" s="15">
        <v>3</v>
      </c>
      <c r="AW2013" s="15" t="s">
        <v>2770</v>
      </c>
      <c r="AX2013" s="15" t="s">
        <v>1364</v>
      </c>
      <c r="AY2013" s="15" t="s">
        <v>8816</v>
      </c>
      <c r="AZ2013" s="84" t="s">
        <v>697</v>
      </c>
      <c r="BA2013" s="15" t="s">
        <v>8817</v>
      </c>
      <c r="BB2013" s="15" t="s">
        <v>656</v>
      </c>
      <c r="BC2013" s="15" t="b">
        <v>1</v>
      </c>
      <c r="BD2013" s="15" t="b">
        <v>0</v>
      </c>
      <c r="BE2013" s="15"/>
      <c r="BF2013" s="15"/>
    </row>
    <row r="2014" spans="1:58" ht="15" hidden="1" customHeight="1">
      <c r="A2014" s="14">
        <f>COUNTBLANK(B2014:Q2014)</f>
        <v>0</v>
      </c>
      <c r="B2014" s="15" t="str">
        <f>IFERROR(TEXT(Table_ocorrencias[[#This Row],[caso_n]],"0000")&amp;Table_ocorrencias[[#This Row],[ponto]]&amp;"/"&amp;YEAR(Table_ocorrencias[[#This Row],[DATA PLANTÃO]]),"")</f>
        <v>0493.9/2023</v>
      </c>
      <c r="C2014" s="15" t="str">
        <f>IFERROR(IF(Table_ocorrencias[[#This Row],[GDL]] = "","", Table_ocorrencias[[#This Row],[GDL]]&amp;"/"&amp;YEAR(Table_ocorrencias[[#This Row],[data_plantao]])),"")</f>
        <v>24473/2023</v>
      </c>
      <c r="D2014" s="15" t="str">
        <f>IF(Table_ocorrencias[[#This Row],[fotos_gdl]] = TRUE,"ENVIADAS","PENDENTE")</f>
        <v>ENVIADAS</v>
      </c>
      <c r="E2014" s="80">
        <f>IFERROR(Table_ocorrencias[[#This Row],[data_plantao]],"")</f>
        <v>45072</v>
      </c>
      <c r="F2014" s="15" t="str">
        <f>IFERROR(Table_ocorrencias[[#This Row],[CIODS3]],"")</f>
        <v>D799487</v>
      </c>
      <c r="G2014" s="15" t="str">
        <f>IFERROR(Table_ocorrencias[[#This Row],[natureza4]],"")</f>
        <v>Homicídio</v>
      </c>
      <c r="H2014" s="15" t="str">
        <f>IFERROR(Table_ocorrencias[[#This Row],[tipo_local]],"")</f>
        <v>Externo</v>
      </c>
      <c r="I2014" s="15" t="str">
        <f>IFERROR(IF(Table_ocorrencias[[#This Row],[instrumento10]] = 0,"",Table_ocorrencias[[#This Row],[instrumento10]]),"")</f>
        <v>PÉRFURO-CONTUNDENTE</v>
      </c>
      <c r="J2014" s="85" t="str">
        <f>IFERROR(VLOOKUP(Table_ocorrencias[[#This Row],[matricula_perito]],Table_peritos[],2,FALSE),"")</f>
        <v>DIEGO MENDONÇA</v>
      </c>
      <c r="K2014" s="15" t="str">
        <f>IFERROR(VLOOKUP(Table_ocorrencias[[#This Row],[matricula_auxiliar]],Table_auxiliares[],2,FALSE),"")</f>
        <v>ANDREZA MAIA</v>
      </c>
      <c r="L2014" s="15" t="str">
        <f>IFERROR(VLOOKUP(Table_ocorrencias[[#This Row],[matricula_delegado]],Table_delegados[],2,FALSE),"")</f>
        <v>VICTOR LEITE MORAES</v>
      </c>
      <c r="M2014" s="15" t="str">
        <f>IFERROR(Table_ocorrencias[[#This Row],[viatura5]],"")</f>
        <v>UP004</v>
      </c>
      <c r="N2014" s="15" t="str">
        <f>IFERROR(IF(Table_ocorrencias[[#This Row],[DPH2]] ="","",Table_ocorrencias[[#This Row],[DPH2]]&amp;"º DPH"),"")</f>
        <v>2º DPH</v>
      </c>
      <c r="O2014" s="15" t="str">
        <f>UPPER(IFERROR(VLOOKUP(Table_ocorrencias[[#This Row],[municipio]],Table_municipios[],2,FALSE),""))</f>
        <v>RECIFE</v>
      </c>
      <c r="P2014" s="85" t="str">
        <f>UPPER(IFERROR(Table_ocorrencias[[#This Row],[bairro8]],""))</f>
        <v>TORRE</v>
      </c>
      <c r="Q2014" s="15" t="str">
        <f>IFERROR(IF(Table_ocorrencias[[#This Row],[rua9]] ="","",Table_ocorrencias[[#This Row],[rua9]]),"")</f>
        <v>RUA EUGENOPOLIS</v>
      </c>
      <c r="R2014" s="15" t="str">
        <f>IFERROR(IF(Table_ocorrencias[[#This Row],[latitude6]] ="","",Table_ocorrencias[[#This Row],[latitude6]]),"")</f>
        <v>-8.045212</v>
      </c>
      <c r="S2014" s="15" t="str">
        <f>IFERROR(IF(Table_ocorrencias[[#This Row],[longitude7]] ="","",Table_ocorrencias[[#This Row],[longitude7]]),"")</f>
        <v>-34.917238</v>
      </c>
      <c r="T20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HYOGO VITOR VIEIRA DA SILVA (NIC 137307)</v>
      </c>
      <c r="U20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4" s="85" t="str">
        <f>UPPER(IFERROR(Table_ocorrencias[[#This Row],[descricao]],""))</f>
        <v>SGT MESSIAS 991215153</v>
      </c>
      <c r="W2014" s="85" t="str">
        <f>UPPER(IFERROR(Table_ocorrencias[[#This Row],[veiculo_placa]],"")) &amp;" - " &amp; UPPER(IFERROR(Table_ocorrencias[[#This Row],[veiculo_descricao]],""))</f>
        <v xml:space="preserve"> - </v>
      </c>
      <c r="X2014" s="81">
        <f>IFERROR(IF(Table_ocorrencias[[#This Row],[data_ciencia]]="","",Table_ocorrencias[[#This Row],[data_ciencia]]),"")</f>
        <v>0.62152777777777779</v>
      </c>
      <c r="Y2014" s="81">
        <f>IFERROR(IF(Table_ocorrencias[[#This Row],[data_saida]]="","",Table_ocorrencias[[#This Row],[data_saida]]),"")</f>
        <v>0.63194444444444442</v>
      </c>
      <c r="Z2014" s="81">
        <f>IFERROR(IF(Table_ocorrencias[[#This Row],[data_chegada]]="","",Table_ocorrencias[[#This Row],[data_chegada]]),"")</f>
        <v>0.63888888888888884</v>
      </c>
      <c r="AA2014" s="81">
        <f>IFERROR(IF(Table_ocorrencias[[#This Row],[data_conclusao]]="","",Table_ocorrencias[[#This Row],[data_conclusao]]),"")</f>
        <v>0.66666666666666663</v>
      </c>
      <c r="AB2014" s="15">
        <v>5090</v>
      </c>
      <c r="AC2014" s="15">
        <v>493</v>
      </c>
      <c r="AD2014" s="15">
        <v>2</v>
      </c>
      <c r="AE2014" s="15">
        <v>3869148</v>
      </c>
      <c r="AF2014" s="15">
        <v>3876098</v>
      </c>
      <c r="AG2014" s="15">
        <v>2725827</v>
      </c>
      <c r="AH2014" s="15">
        <v>24473</v>
      </c>
      <c r="AI2014" s="80">
        <v>45072</v>
      </c>
      <c r="AJ2014" s="15">
        <f>YEAR(Table_ocorrencias[[#This Row],[data_plantao]])</f>
        <v>2023</v>
      </c>
      <c r="AK2014" s="15" t="s">
        <v>669</v>
      </c>
      <c r="AL2014" s="15" t="s">
        <v>35755</v>
      </c>
      <c r="AM2014" s="15" t="s">
        <v>679</v>
      </c>
      <c r="AN2014" s="15" t="s">
        <v>663</v>
      </c>
      <c r="AO2014" s="15" t="s">
        <v>672</v>
      </c>
      <c r="AP2014" s="82">
        <v>0.62152777777777779</v>
      </c>
      <c r="AQ2014" s="83">
        <v>0.63194444444444442</v>
      </c>
      <c r="AR2014" s="83">
        <v>0.63888888888888884</v>
      </c>
      <c r="AS2014" s="83">
        <v>0.66666666666666663</v>
      </c>
      <c r="AT2014" s="15" t="s">
        <v>35764</v>
      </c>
      <c r="AU2014" s="15" t="s">
        <v>35765</v>
      </c>
      <c r="AV2014" s="15">
        <v>14</v>
      </c>
      <c r="AW2014" s="15" t="s">
        <v>3924</v>
      </c>
      <c r="AX2014" s="15" t="s">
        <v>35756</v>
      </c>
      <c r="AY2014" s="15" t="s">
        <v>35757</v>
      </c>
      <c r="AZ2014" s="84" t="s">
        <v>697</v>
      </c>
      <c r="BA2014" s="15" t="s">
        <v>35758</v>
      </c>
      <c r="BB2014" s="15" t="s">
        <v>35759</v>
      </c>
      <c r="BC2014" s="15" t="b">
        <v>1</v>
      </c>
      <c r="BD2014" s="15" t="b">
        <v>0</v>
      </c>
      <c r="BE2014" s="15"/>
      <c r="BF2014" s="15"/>
    </row>
    <row r="2015" spans="1:58" ht="15" hidden="1" customHeight="1">
      <c r="A2015" s="102">
        <f>COUNTBLANK(B2015:Q2015)</f>
        <v>0</v>
      </c>
      <c r="B2015" s="103" t="str">
        <f>IFERROR(TEXT(Table_ocorrencias[[#This Row],[caso_n]],"0000")&amp;Table_ocorrencias[[#This Row],[ponto]]&amp;"/"&amp;YEAR(Table_ocorrencias[[#This Row],[DATA PLANTÃO]]),"")</f>
        <v>0494.9/2021</v>
      </c>
      <c r="C2015" s="103" t="str">
        <f>IFERROR(IF(Table_ocorrencias[[#This Row],[GDL]] = "","", Table_ocorrencias[[#This Row],[GDL]]&amp;"/"&amp;YEAR(Table_ocorrencias[[#This Row],[data_plantao]])),"")</f>
        <v>22487/2021</v>
      </c>
      <c r="D2015" s="103" t="str">
        <f>IF(Table_ocorrencias[[#This Row],[fotos_gdl]] = TRUE,"ENVIADAS","PENDENTE")</f>
        <v>ENVIADAS</v>
      </c>
      <c r="E2015" s="104">
        <f>IFERROR(Table_ocorrencias[[#This Row],[data_plantao]],"")</f>
        <v>44355</v>
      </c>
      <c r="F2015" s="103" t="str">
        <f>IFERROR(Table_ocorrencias[[#This Row],[CIODS3]],"")</f>
        <v>D715965</v>
      </c>
      <c r="G2015" s="103" t="str">
        <f>IFERROR(Table_ocorrencias[[#This Row],[natureza4]],"")</f>
        <v>Homicídio</v>
      </c>
      <c r="H2015" s="103" t="str">
        <f>IFERROR(Table_ocorrencias[[#This Row],[tipo_local]],"")</f>
        <v>Externo</v>
      </c>
      <c r="I2015" s="103" t="str">
        <f>IFERROR(IF(Table_ocorrencias[[#This Row],[instrumento10]] = 0,"",Table_ocorrencias[[#This Row],[instrumento10]]),"")</f>
        <v>PÉRFURO-CONTUNDENTE</v>
      </c>
      <c r="J2015" s="105" t="str">
        <f>IFERROR(VLOOKUP(Table_ocorrencias[[#This Row],[matricula_perito]],Table_peritos[],2,FALSE),"")</f>
        <v>RANON BARROS BEZERRA</v>
      </c>
      <c r="K2015" s="103" t="str">
        <f>IFERROR(VLOOKUP(Table_ocorrencias[[#This Row],[matricula_auxiliar]],Table_auxiliares[],2,FALSE),"")</f>
        <v>ALMIR CARLOS DE SOUZA</v>
      </c>
      <c r="L2015" s="103" t="str">
        <f>IFERROR(VLOOKUP(Table_ocorrencias[[#This Row],[matricula_delegado]],Table_delegados[],2,FALSE),"")</f>
        <v>VICTOR LEITE MORAES</v>
      </c>
      <c r="M2015" s="103" t="str">
        <f>IFERROR(Table_ocorrencias[[#This Row],[viatura5]],"")</f>
        <v>UP006</v>
      </c>
      <c r="N2015" s="103" t="str">
        <f>IFERROR(IF(Table_ocorrencias[[#This Row],[DPH2]] ="","",Table_ocorrencias[[#This Row],[DPH2]]&amp;"º DPH"),"")</f>
        <v>7º DPH</v>
      </c>
      <c r="O2015" s="103" t="str">
        <f>UPPER(IFERROR(VLOOKUP(Table_ocorrencias[[#This Row],[municipio]],Table_municipios[],2,FALSE),""))</f>
        <v>PAULISTA</v>
      </c>
      <c r="P2015" s="105" t="str">
        <f>UPPER(IFERROR(Table_ocorrencias[[#This Row],[bairro8]],""))</f>
        <v>FRAGOSO</v>
      </c>
      <c r="Q2015" s="103" t="str">
        <f>IFERROR(IF(Table_ocorrencias[[#This Row],[rua9]] ="","",Table_ocorrencias[[#This Row],[rua9]]),"")</f>
        <v>TRAVESSA AGAMENOM MAGALHAES, N103</v>
      </c>
      <c r="R2015" s="103" t="str">
        <f>IFERROR(IF(Table_ocorrencias[[#This Row],[latitude6]] ="","",Table_ocorrencias[[#This Row],[latitude6]]),"")</f>
        <v>-7.963011</v>
      </c>
      <c r="S2015" s="103" t="str">
        <f>IFERROR(IF(Table_ocorrencias[[#This Row],[longitude7]] ="","",Table_ocorrencias[[#This Row],[longitude7]]),"")</f>
        <v>-34863585</v>
      </c>
      <c r="T2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 CLEYTONRODRIGUES DA CRUZ (NIC 119563)</v>
      </c>
      <c r="U2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5" s="105" t="str">
        <f>UPPER(IFERROR(Table_ocorrencias[[#This Row],[descricao]],""))</f>
        <v>PAF-MASCULINO/PM 987970243</v>
      </c>
      <c r="W2015" s="105" t="str">
        <f>UPPER(IFERROR(Table_ocorrencias[[#This Row],[veiculo_placa]],"")) &amp;" - " &amp; UPPER(IFERROR(Table_ocorrencias[[#This Row],[veiculo_descricao]],""))</f>
        <v xml:space="preserve"> - </v>
      </c>
      <c r="X2015" s="106">
        <f>IFERROR(IF(Table_ocorrencias[[#This Row],[data_ciencia]]="","",Table_ocorrencias[[#This Row],[data_ciencia]]),"")</f>
        <v>0.67083333333333328</v>
      </c>
      <c r="Y2015" s="106">
        <f>IFERROR(IF(Table_ocorrencias[[#This Row],[data_saida]]="","",Table_ocorrencias[[#This Row],[data_saida]]),"")</f>
        <v>0.70833333333333337</v>
      </c>
      <c r="Z2015" s="106">
        <f>IFERROR(IF(Table_ocorrencias[[#This Row],[data_chegada]]="","",Table_ocorrencias[[#This Row],[data_chegada]]),"")</f>
        <v>0.73958333333333337</v>
      </c>
      <c r="AA2015" s="106">
        <f>IFERROR(IF(Table_ocorrencias[[#This Row],[data_conclusao]]="","",Table_ocorrencias[[#This Row],[data_conclusao]]),"")</f>
        <v>0.77083333333333337</v>
      </c>
      <c r="AB2015" s="103">
        <v>2592</v>
      </c>
      <c r="AC2015" s="103">
        <v>494</v>
      </c>
      <c r="AD2015" s="103">
        <v>7</v>
      </c>
      <c r="AE2015" s="103">
        <v>3866670</v>
      </c>
      <c r="AF2015" s="103">
        <v>1586920</v>
      </c>
      <c r="AG2015" s="103">
        <v>2725827</v>
      </c>
      <c r="AH2015" s="103">
        <v>22487</v>
      </c>
      <c r="AI2015" s="104">
        <v>44355</v>
      </c>
      <c r="AJ2015" s="103">
        <f>YEAR(Table_ocorrencias[[#This Row],[data_plantao]])</f>
        <v>2021</v>
      </c>
      <c r="AK2015" s="103" t="s">
        <v>669</v>
      </c>
      <c r="AL2015" s="103" t="s">
        <v>8818</v>
      </c>
      <c r="AM2015" s="103" t="s">
        <v>679</v>
      </c>
      <c r="AN2015" s="103" t="s">
        <v>663</v>
      </c>
      <c r="AO2015" s="103" t="s">
        <v>651</v>
      </c>
      <c r="AP2015" s="107">
        <v>0.67083333333333328</v>
      </c>
      <c r="AQ2015" s="108">
        <v>0.70833333333333337</v>
      </c>
      <c r="AR2015" s="108">
        <v>0.73958333333333337</v>
      </c>
      <c r="AS2015" s="108">
        <v>0.77083333333333337</v>
      </c>
      <c r="AT2015" s="103" t="s">
        <v>8819</v>
      </c>
      <c r="AU2015" s="103" t="s">
        <v>8820</v>
      </c>
      <c r="AV2015" s="103">
        <v>13</v>
      </c>
      <c r="AW2015" s="103" t="s">
        <v>2340</v>
      </c>
      <c r="AX2015" s="103" t="s">
        <v>8821</v>
      </c>
      <c r="AY2015" s="103" t="s">
        <v>8822</v>
      </c>
      <c r="AZ2015" s="109" t="s">
        <v>697</v>
      </c>
      <c r="BA2015" s="103" t="s">
        <v>8823</v>
      </c>
      <c r="BB2015" s="103" t="s">
        <v>8824</v>
      </c>
      <c r="BC2015" s="103" t="b">
        <v>1</v>
      </c>
      <c r="BD2015" s="103" t="b">
        <v>0</v>
      </c>
      <c r="BE2015" s="103"/>
      <c r="BF2015" s="103"/>
    </row>
    <row r="2016" spans="1:58" ht="15" hidden="1" customHeight="1">
      <c r="A2016" s="14">
        <f>COUNTBLANK(B2016:Q2016)</f>
        <v>0</v>
      </c>
      <c r="B2016" s="15" t="str">
        <f>IFERROR(TEXT(Table_ocorrencias[[#This Row],[caso_n]],"0000")&amp;Table_ocorrencias[[#This Row],[ponto]]&amp;"/"&amp;YEAR(Table_ocorrencias[[#This Row],[DATA PLANTÃO]]),"")</f>
        <v>0494.9/2022</v>
      </c>
      <c r="C2016" s="15" t="str">
        <f>IFERROR(IF(Table_ocorrencias[[#This Row],[GDL]] = "","", Table_ocorrencias[[#This Row],[GDL]]&amp;"/"&amp;YEAR(Table_ocorrencias[[#This Row],[data_plantao]])),"")</f>
        <v>20196/2022</v>
      </c>
      <c r="D2016" s="15" t="str">
        <f>IF(Table_ocorrencias[[#This Row],[fotos_gdl]] = TRUE,"ENVIADAS","PENDENTE")</f>
        <v>ENVIADAS</v>
      </c>
      <c r="E2016" s="80">
        <f>IFERROR(Table_ocorrencias[[#This Row],[data_plantao]],"")</f>
        <v>44708</v>
      </c>
      <c r="F2016" s="15" t="str">
        <f>IFERROR(Table_ocorrencias[[#This Row],[CIODS3]],"")</f>
        <v>D754867</v>
      </c>
      <c r="G2016" s="15" t="str">
        <f>IFERROR(Table_ocorrencias[[#This Row],[natureza4]],"")</f>
        <v>Homicídio</v>
      </c>
      <c r="H2016" s="15" t="str">
        <f>IFERROR(Table_ocorrencias[[#This Row],[tipo_local]],"")</f>
        <v>Externo</v>
      </c>
      <c r="I2016" s="15" t="str">
        <f>IFERROR(IF(Table_ocorrencias[[#This Row],[instrumento10]] = 0,"",Table_ocorrencias[[#This Row],[instrumento10]]),"")</f>
        <v>PÉRFURO-CORTANTE</v>
      </c>
      <c r="J2016" s="85" t="str">
        <f>IFERROR(VLOOKUP(Table_ocorrencias[[#This Row],[matricula_perito]],Table_peritos[],2,FALSE),"")</f>
        <v>DIOGO SINESIO TRAJANO DE ARRUDA</v>
      </c>
      <c r="K2016" s="15" t="str">
        <f>IFERROR(VLOOKUP(Table_ocorrencias[[#This Row],[matricula_auxiliar]],Table_auxiliares[],2,FALSE),"")</f>
        <v>SANDRA CABRAL</v>
      </c>
      <c r="L2016" s="15" t="str">
        <f>IFERROR(VLOOKUP(Table_ocorrencias[[#This Row],[matricula_delegado]],Table_delegados[],2,FALSE),"")</f>
        <v>THAYNA BARBOSA FIORESI</v>
      </c>
      <c r="M2016" s="15" t="str">
        <f>IFERROR(Table_ocorrencias[[#This Row],[viatura5]],"")</f>
        <v>UP006</v>
      </c>
      <c r="N2016" s="15" t="str">
        <f>IFERROR(IF(Table_ocorrencias[[#This Row],[DPH2]] ="","",Table_ocorrencias[[#This Row],[DPH2]]&amp;"º DPH"),"")</f>
        <v>5º DPH</v>
      </c>
      <c r="O2016" s="15" t="str">
        <f>UPPER(IFERROR(VLOOKUP(Table_ocorrencias[[#This Row],[municipio]],Table_municipios[],2,FALSE),""))</f>
        <v>RECIFE</v>
      </c>
      <c r="P2016" s="85" t="str">
        <f>UPPER(IFERROR(Table_ocorrencias[[#This Row],[bairro8]],""))</f>
        <v>BOMBA DO HEMETERIO</v>
      </c>
      <c r="Q2016" s="15" t="str">
        <f>IFERROR(IF(Table_ocorrencias[[#This Row],[rua9]] ="","",Table_ocorrencias[[#This Row],[rua9]]),"")</f>
        <v>RUA DAS CRIANÇAS</v>
      </c>
      <c r="R2016" s="15" t="str">
        <f>IFERROR(IF(Table_ocorrencias[[#This Row],[latitude6]] ="","",Table_ocorrencias[[#This Row],[latitude6]]),"")</f>
        <v>-8.023678</v>
      </c>
      <c r="S2016" s="15" t="str">
        <f>IFERROR(IF(Table_ocorrencias[[#This Row],[longitude7]] ="","",Table_ocorrencias[[#This Row],[longitude7]]),"")</f>
        <v>-34.899258</v>
      </c>
      <c r="T20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17)</v>
      </c>
      <c r="U20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6" s="85" t="str">
        <f>UPPER(IFERROR(Table_ocorrencias[[#This Row],[descricao]],""))</f>
        <v>CB LAIS 988736347</v>
      </c>
      <c r="W2016" s="85" t="str">
        <f>UPPER(IFERROR(Table_ocorrencias[[#This Row],[veiculo_placa]],"")) &amp;" - " &amp; UPPER(IFERROR(Table_ocorrencias[[#This Row],[veiculo_descricao]],""))</f>
        <v xml:space="preserve"> - </v>
      </c>
      <c r="X2016" s="81">
        <f>IFERROR(IF(Table_ocorrencias[[#This Row],[data_ciencia]]="","",Table_ocorrencias[[#This Row],[data_ciencia]]),"")</f>
        <v>0.61597222222222225</v>
      </c>
      <c r="Y2016" s="81">
        <f>IFERROR(IF(Table_ocorrencias[[#This Row],[data_saida]]="","",Table_ocorrencias[[#This Row],[data_saida]]),"")</f>
        <v>0.62847222222222221</v>
      </c>
      <c r="Z2016" s="81">
        <f>IFERROR(IF(Table_ocorrencias[[#This Row],[data_chegada]]="","",Table_ocorrencias[[#This Row],[data_chegada]]),"")</f>
        <v>0.63888888888888884</v>
      </c>
      <c r="AA2016" s="81">
        <f>IFERROR(IF(Table_ocorrencias[[#This Row],[data_conclusao]]="","",Table_ocorrencias[[#This Row],[data_conclusao]]),"")</f>
        <v>0.67361111111111116</v>
      </c>
      <c r="AB2016" s="15">
        <v>3839</v>
      </c>
      <c r="AC2016" s="15">
        <v>494</v>
      </c>
      <c r="AD2016" s="15">
        <v>5</v>
      </c>
      <c r="AE2016" s="15">
        <v>3871193</v>
      </c>
      <c r="AF2016" s="15">
        <v>3872726</v>
      </c>
      <c r="AG2016" s="15">
        <v>3864812</v>
      </c>
      <c r="AH2016" s="15">
        <v>20196</v>
      </c>
      <c r="AI2016" s="80">
        <v>44708</v>
      </c>
      <c r="AJ2016" s="15">
        <f>YEAR(Table_ocorrencias[[#This Row],[data_plantao]])</f>
        <v>2022</v>
      </c>
      <c r="AK2016" s="15" t="s">
        <v>669</v>
      </c>
      <c r="AL2016" s="15" t="s">
        <v>8825</v>
      </c>
      <c r="AM2016" s="15" t="s">
        <v>679</v>
      </c>
      <c r="AN2016" s="15" t="s">
        <v>663</v>
      </c>
      <c r="AO2016" s="15" t="s">
        <v>651</v>
      </c>
      <c r="AP2016" s="82">
        <v>0.61597222222222225</v>
      </c>
      <c r="AQ2016" s="83">
        <v>0.62847222222222221</v>
      </c>
      <c r="AR2016" s="83">
        <v>0.63888888888888884</v>
      </c>
      <c r="AS2016" s="83">
        <v>0.67361111111111116</v>
      </c>
      <c r="AT2016" s="15" t="s">
        <v>8826</v>
      </c>
      <c r="AU2016" s="15" t="s">
        <v>8827</v>
      </c>
      <c r="AV2016" s="15">
        <v>14</v>
      </c>
      <c r="AW2016" s="15" t="s">
        <v>5727</v>
      </c>
      <c r="AX2016" s="15" t="s">
        <v>8828</v>
      </c>
      <c r="AY2016" s="15" t="s">
        <v>8829</v>
      </c>
      <c r="AZ2016" s="84" t="s">
        <v>705</v>
      </c>
      <c r="BA2016" s="15" t="s">
        <v>8830</v>
      </c>
      <c r="BB2016" s="15" t="s">
        <v>8831</v>
      </c>
      <c r="BC2016" s="15" t="b">
        <v>1</v>
      </c>
      <c r="BD2016" s="15" t="b">
        <v>0</v>
      </c>
      <c r="BE2016" s="15"/>
      <c r="BF2016" s="15"/>
    </row>
    <row r="2017" spans="1:58" ht="30" hidden="1" customHeight="1">
      <c r="A2017" s="102">
        <f>COUNTBLANK(B2017:Q2017)</f>
        <v>0</v>
      </c>
      <c r="B2017" s="103" t="str">
        <f>IFERROR(TEXT(Table_ocorrencias[[#This Row],[caso_n]],"0000")&amp;Table_ocorrencias[[#This Row],[ponto]]&amp;"/"&amp;YEAR(Table_ocorrencias[[#This Row],[DATA PLANTÃO]]),"")</f>
        <v>0494.9/2023</v>
      </c>
      <c r="C2017" s="103" t="str">
        <f>IFERROR(IF(Table_ocorrencias[[#This Row],[GDL]] = "","", Table_ocorrencias[[#This Row],[GDL]]&amp;"/"&amp;YEAR(Table_ocorrencias[[#This Row],[data_plantao]])),"")</f>
        <v>24482/2023</v>
      </c>
      <c r="D2017" s="103" t="str">
        <f>IF(Table_ocorrencias[[#This Row],[fotos_gdl]] = TRUE,"ENVIADAS","PENDENTE")</f>
        <v>ENVIADAS</v>
      </c>
      <c r="E2017" s="104">
        <f>IFERROR(Table_ocorrencias[[#This Row],[data_plantao]],"")</f>
        <v>45072</v>
      </c>
      <c r="F2017" s="103" t="str">
        <f>IFERROR(Table_ocorrencias[[#This Row],[CIODS3]],"")</f>
        <v>D799519</v>
      </c>
      <c r="G2017" s="103" t="str">
        <f>IFERROR(Table_ocorrencias[[#This Row],[natureza4]],"")</f>
        <v>Homicídio</v>
      </c>
      <c r="H2017" s="103" t="str">
        <f>IFERROR(Table_ocorrencias[[#This Row],[tipo_local]],"")</f>
        <v>Externo</v>
      </c>
      <c r="I2017" s="103" t="str">
        <f>IFERROR(IF(Table_ocorrencias[[#This Row],[instrumento10]] = 0,"",Table_ocorrencias[[#This Row],[instrumento10]]),"")</f>
        <v>PÉRFURO-CONTUNDENTE</v>
      </c>
      <c r="J2017" s="105" t="str">
        <f>IFERROR(VLOOKUP(Table_ocorrencias[[#This Row],[matricula_perito]],Table_peritos[],2,FALSE),"")</f>
        <v>JOSÉ MONTEIRO FILHO</v>
      </c>
      <c r="K2017" s="103" t="str">
        <f>IFERROR(VLOOKUP(Table_ocorrencias[[#This Row],[matricula_auxiliar]],Table_auxiliares[],2,FALSE),"")</f>
        <v>THAYSE BATISTA</v>
      </c>
      <c r="L2017" s="103" t="str">
        <f>IFERROR(VLOOKUP(Table_ocorrencias[[#This Row],[matricula_delegado]],Table_delegados[],2,FALSE),"")</f>
        <v>JOSE ARCANJO DOS PRAZERES JUNIOR</v>
      </c>
      <c r="M2017" s="103" t="str">
        <f>IFERROR(Table_ocorrencias[[#This Row],[viatura5]],"")</f>
        <v>UP037</v>
      </c>
      <c r="N2017" s="103" t="str">
        <f>IFERROR(IF(Table_ocorrencias[[#This Row],[DPH2]] ="","",Table_ocorrencias[[#This Row],[DPH2]]&amp;"º DPH"),"")</f>
        <v>14º DPH</v>
      </c>
      <c r="O2017" s="103" t="str">
        <f>UPPER(IFERROR(VLOOKUP(Table_ocorrencias[[#This Row],[municipio]],Table_municipios[],2,FALSE),""))</f>
        <v>CABO DE SANTO AGOSTINHO</v>
      </c>
      <c r="P2017" s="105" t="str">
        <f>UPPER(IFERROR(Table_ocorrencias[[#This Row],[bairro8]],""))</f>
        <v>COHAB</v>
      </c>
      <c r="Q2017" s="103" t="str">
        <f>IFERROR(IF(Table_ocorrencias[[#This Row],[rua9]] ="","",Table_ocorrencias[[#This Row],[rua9]]),"")</f>
        <v>TRAVESSA PAULO ANDRADE</v>
      </c>
      <c r="R2017" s="103" t="str">
        <f>IFERROR(IF(Table_ocorrencias[[#This Row],[latitude6]] ="","",Table_ocorrencias[[#This Row],[latitude6]]),"")</f>
        <v>-8.286902</v>
      </c>
      <c r="S2017" s="103" t="str">
        <f>IFERROR(IF(Table_ocorrencias[[#This Row],[longitude7]] ="","",Table_ocorrencias[[#This Row],[longitude7]]),"")</f>
        <v>-35.031445</v>
      </c>
      <c r="T20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É FRANÇA DE OLIVEIRA (NIC 137355)</v>
      </c>
      <c r="U20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7" s="105" t="str">
        <f>UPPER(IFERROR(Table_ocorrencias[[#This Row],[descricao]],""))</f>
        <v>PM NO LOCAL: SD KELVIA, (82) 9.9933-7453, 1262505, 18°BPM</v>
      </c>
      <c r="W2017" s="105" t="str">
        <f>UPPER(IFERROR(Table_ocorrencias[[#This Row],[veiculo_placa]],"")) &amp;" - " &amp; UPPER(IFERROR(Table_ocorrencias[[#This Row],[veiculo_descricao]],""))</f>
        <v xml:space="preserve"> - </v>
      </c>
      <c r="X2017" s="106">
        <f>IFERROR(IF(Table_ocorrencias[[#This Row],[data_ciencia]]="","",Table_ocorrencias[[#This Row],[data_ciencia]]),"")</f>
        <v>0.87152777777777779</v>
      </c>
      <c r="Y2017" s="106">
        <f>IFERROR(IF(Table_ocorrencias[[#This Row],[data_saida]]="","",Table_ocorrencias[[#This Row],[data_saida]]),"")</f>
        <v>0.88888888888888884</v>
      </c>
      <c r="Z2017" s="106">
        <f>IFERROR(IF(Table_ocorrencias[[#This Row],[data_chegada]]="","",Table_ocorrencias[[#This Row],[data_chegada]]),"")</f>
        <v>0.92361111111111116</v>
      </c>
      <c r="AA2017" s="106">
        <f>IFERROR(IF(Table_ocorrencias[[#This Row],[data_conclusao]]="","",Table_ocorrencias[[#This Row],[data_conclusao]]),"")</f>
        <v>0.95138888888888884</v>
      </c>
      <c r="AB2017" s="103">
        <v>5092</v>
      </c>
      <c r="AC2017" s="103">
        <v>494</v>
      </c>
      <c r="AD2017" s="103">
        <v>14</v>
      </c>
      <c r="AE2017" s="103">
        <v>2123444</v>
      </c>
      <c r="AF2017" s="103">
        <v>3870430</v>
      </c>
      <c r="AG2017" s="103">
        <v>4456637</v>
      </c>
      <c r="AH2017" s="103">
        <v>24482</v>
      </c>
      <c r="AI2017" s="104">
        <v>45072</v>
      </c>
      <c r="AJ2017" s="103">
        <f>YEAR(Table_ocorrencias[[#This Row],[data_plantao]])</f>
        <v>2023</v>
      </c>
      <c r="AK2017" s="103" t="s">
        <v>669</v>
      </c>
      <c r="AL2017" s="103" t="s">
        <v>35788</v>
      </c>
      <c r="AM2017" s="103" t="s">
        <v>679</v>
      </c>
      <c r="AN2017" s="103" t="s">
        <v>663</v>
      </c>
      <c r="AO2017" s="103" t="s">
        <v>1058</v>
      </c>
      <c r="AP2017" s="107">
        <v>0.87152777777777779</v>
      </c>
      <c r="AQ2017" s="108">
        <v>0.88888888888888884</v>
      </c>
      <c r="AR2017" s="108">
        <v>0.92361111111111116</v>
      </c>
      <c r="AS2017" s="108">
        <v>0.95138888888888884</v>
      </c>
      <c r="AT2017" s="103" t="s">
        <v>35789</v>
      </c>
      <c r="AU2017" s="103" t="s">
        <v>35790</v>
      </c>
      <c r="AV2017" s="103">
        <v>3</v>
      </c>
      <c r="AW2017" s="103" t="s">
        <v>1363</v>
      </c>
      <c r="AX2017" s="103" t="s">
        <v>35791</v>
      </c>
      <c r="AY2017" s="103" t="s">
        <v>35792</v>
      </c>
      <c r="AZ2017" s="109" t="s">
        <v>697</v>
      </c>
      <c r="BA2017" s="103" t="s">
        <v>35793</v>
      </c>
      <c r="BB2017" s="103" t="s">
        <v>35794</v>
      </c>
      <c r="BC2017" s="103" t="b">
        <v>1</v>
      </c>
      <c r="BD2017" s="103" t="b">
        <v>0</v>
      </c>
      <c r="BE2017" s="103"/>
      <c r="BF2017" s="103"/>
    </row>
    <row r="2018" spans="1:58" ht="15" hidden="1" customHeight="1">
      <c r="A2018" s="102">
        <f>COUNTBLANK(B2018:Q2018)</f>
        <v>0</v>
      </c>
      <c r="B2018" s="103" t="str">
        <f>IFERROR(TEXT(Table_ocorrencias[[#This Row],[caso_n]],"0000")&amp;Table_ocorrencias[[#This Row],[ponto]]&amp;"/"&amp;YEAR(Table_ocorrencias[[#This Row],[DATA PLANTÃO]]),"")</f>
        <v>0495.9/2021</v>
      </c>
      <c r="C2018" s="103" t="str">
        <f>IFERROR(IF(Table_ocorrencias[[#This Row],[GDL]] = "","", Table_ocorrencias[[#This Row],[GDL]]&amp;"/"&amp;YEAR(Table_ocorrencias[[#This Row],[data_plantao]])),"")</f>
        <v>22806/2021</v>
      </c>
      <c r="D2018" s="103" t="str">
        <f>IF(Table_ocorrencias[[#This Row],[fotos_gdl]] = TRUE,"ENVIADAS","PENDENTE")</f>
        <v>PENDENTE</v>
      </c>
      <c r="E2018" s="104">
        <f>IFERROR(Table_ocorrencias[[#This Row],[data_plantao]],"")</f>
        <v>44355</v>
      </c>
      <c r="F2018" s="103" t="str">
        <f>IFERROR(Table_ocorrencias[[#This Row],[CIODS3]],"")</f>
        <v>D715989</v>
      </c>
      <c r="G2018" s="103" t="str">
        <f>IFERROR(Table_ocorrencias[[#This Row],[natureza4]],"")</f>
        <v>Homicídio</v>
      </c>
      <c r="H2018" s="103" t="str">
        <f>IFERROR(Table_ocorrencias[[#This Row],[tipo_local]],"")</f>
        <v>Externo</v>
      </c>
      <c r="I2018" s="103" t="str">
        <f>IFERROR(IF(Table_ocorrencias[[#This Row],[instrumento10]] = 0,"",Table_ocorrencias[[#This Row],[instrumento10]]),"")</f>
        <v>PÉRFURO-CONTUNDENTE</v>
      </c>
      <c r="J2018" s="105" t="str">
        <f>IFERROR(VLOOKUP(Table_ocorrencias[[#This Row],[matricula_perito]],Table_peritos[],2,FALSE),"")</f>
        <v>VICTOR CEZAR LUCENA TAVARES DE SÁ LEITÃO</v>
      </c>
      <c r="K2018" s="103" t="str">
        <f>IFERROR(VLOOKUP(Table_ocorrencias[[#This Row],[matricula_auxiliar]],Table_auxiliares[],2,FALSE),"")</f>
        <v>BRENO HENRIQUE DANTAS DOS SANTOS</v>
      </c>
      <c r="L2018" s="103" t="str">
        <f>IFERROR(VLOOKUP(Table_ocorrencias[[#This Row],[matricula_delegado]],Table_delegados[],2,FALSE),"")</f>
        <v>ADYR MARTENS DE ALMEIDA</v>
      </c>
      <c r="M2018" s="103" t="str">
        <f>IFERROR(Table_ocorrencias[[#This Row],[viatura5]],"")</f>
        <v>UP004</v>
      </c>
      <c r="N2018" s="103" t="str">
        <f>IFERROR(IF(Table_ocorrencias[[#This Row],[DPH2]] ="","",Table_ocorrencias[[#This Row],[DPH2]]&amp;"º DPH"),"")</f>
        <v>5º DPH</v>
      </c>
      <c r="O2018" s="103" t="str">
        <f>UPPER(IFERROR(VLOOKUP(Table_ocorrencias[[#This Row],[municipio]],Table_municipios[],2,FALSE),""))</f>
        <v>RECIFE</v>
      </c>
      <c r="P2018" s="105" t="str">
        <f>UPPER(IFERROR(Table_ocorrencias[[#This Row],[bairro8]],""))</f>
        <v>SITIO DOS PINTOS</v>
      </c>
      <c r="Q2018" s="103" t="str">
        <f>IFERROR(IF(Table_ocorrencias[[#This Row],[rua9]] ="","",Table_ocorrencias[[#This Row],[rua9]]),"")</f>
        <v>RUA SITIO SÃO BRAZ</v>
      </c>
      <c r="R2018" s="103" t="str">
        <f>IFERROR(IF(Table_ocorrencias[[#This Row],[latitude6]] ="","",Table_ocorrencias[[#This Row],[latitude6]]),"")</f>
        <v>-8.019305</v>
      </c>
      <c r="S2018" s="103" t="str">
        <f>IFERROR(IF(Table_ocorrencias[[#This Row],[longitude7]] ="","",Table_ocorrencias[[#This Row],[longitude7]]),"")</f>
        <v>-34.957749</v>
      </c>
      <c r="T2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61)</v>
      </c>
      <c r="U2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8" s="105" t="str">
        <f>UPPER(IFERROR(Table_ocorrencias[[#This Row],[descricao]],""))</f>
        <v>PM 995163828</v>
      </c>
      <c r="W2018" s="105" t="str">
        <f>UPPER(IFERROR(Table_ocorrencias[[#This Row],[veiculo_placa]],"")) &amp;" - " &amp; UPPER(IFERROR(Table_ocorrencias[[#This Row],[veiculo_descricao]],""))</f>
        <v xml:space="preserve"> - </v>
      </c>
      <c r="X2018" s="106">
        <f>IFERROR(IF(Table_ocorrencias[[#This Row],[data_ciencia]]="","",Table_ocorrencias[[#This Row],[data_ciencia]]),"")</f>
        <v>0.92500000000000004</v>
      </c>
      <c r="Y2018" s="106">
        <f>IFERROR(IF(Table_ocorrencias[[#This Row],[data_saida]]="","",Table_ocorrencias[[#This Row],[data_saida]]),"")</f>
        <v>0.9375</v>
      </c>
      <c r="Z2018" s="106">
        <f>IFERROR(IF(Table_ocorrencias[[#This Row],[data_chegada]]="","",Table_ocorrencias[[#This Row],[data_chegada]]),"")</f>
        <v>0.96527777777777779</v>
      </c>
      <c r="AA2018" s="106">
        <f>IFERROR(IF(Table_ocorrencias[[#This Row],[data_conclusao]]="","",Table_ocorrencias[[#This Row],[data_conclusao]]),"")</f>
        <v>0.97916666666666663</v>
      </c>
      <c r="AB2018" s="103">
        <v>2593</v>
      </c>
      <c r="AC2018" s="103">
        <v>495</v>
      </c>
      <c r="AD2018" s="103">
        <v>5</v>
      </c>
      <c r="AE2018" s="103">
        <v>3866947</v>
      </c>
      <c r="AF2018" s="103">
        <v>3867820</v>
      </c>
      <c r="AG2018" s="103">
        <v>2960397</v>
      </c>
      <c r="AH2018" s="103">
        <v>22806</v>
      </c>
      <c r="AI2018" s="104">
        <v>44355</v>
      </c>
      <c r="AJ2018" s="103">
        <f>YEAR(Table_ocorrencias[[#This Row],[data_plantao]])</f>
        <v>2021</v>
      </c>
      <c r="AK2018" s="103" t="s">
        <v>669</v>
      </c>
      <c r="AL2018" s="103" t="s">
        <v>8832</v>
      </c>
      <c r="AM2018" s="103" t="s">
        <v>679</v>
      </c>
      <c r="AN2018" s="103" t="s">
        <v>663</v>
      </c>
      <c r="AO2018" s="103" t="s">
        <v>672</v>
      </c>
      <c r="AP2018" s="107">
        <v>0.92500000000000004</v>
      </c>
      <c r="AQ2018" s="108">
        <v>0.9375</v>
      </c>
      <c r="AR2018" s="108">
        <v>0.96527777777777779</v>
      </c>
      <c r="AS2018" s="108">
        <v>0.97916666666666663</v>
      </c>
      <c r="AT2018" s="103" t="s">
        <v>8833</v>
      </c>
      <c r="AU2018" s="103" t="s">
        <v>8834</v>
      </c>
      <c r="AV2018" s="103">
        <v>14</v>
      </c>
      <c r="AW2018" s="103" t="s">
        <v>1068</v>
      </c>
      <c r="AX2018" s="103" t="s">
        <v>8835</v>
      </c>
      <c r="AY2018" s="103" t="s">
        <v>8836</v>
      </c>
      <c r="AZ2018" s="109" t="s">
        <v>697</v>
      </c>
      <c r="BA2018" s="103" t="s">
        <v>8837</v>
      </c>
      <c r="BB2018" s="103" t="s">
        <v>8838</v>
      </c>
      <c r="BC2018" s="103" t="b">
        <v>0</v>
      </c>
      <c r="BD2018" s="103" t="b">
        <v>0</v>
      </c>
      <c r="BE2018" s="103"/>
      <c r="BF2018" s="103"/>
    </row>
    <row r="2019" spans="1:58" ht="15" hidden="1" customHeight="1">
      <c r="A2019" s="102">
        <f>COUNTBLANK(B2019:Q2019)</f>
        <v>0</v>
      </c>
      <c r="B2019" s="103" t="str">
        <f>IFERROR(TEXT(Table_ocorrencias[[#This Row],[caso_n]],"0000")&amp;Table_ocorrencias[[#This Row],[ponto]]&amp;"/"&amp;YEAR(Table_ocorrencias[[#This Row],[DATA PLANTÃO]]),"")</f>
        <v>0495.9/2022</v>
      </c>
      <c r="C2019" s="103" t="str">
        <f>IFERROR(IF(Table_ocorrencias[[#This Row],[GDL]] = "","", Table_ocorrencias[[#This Row],[GDL]]&amp;"/"&amp;YEAR(Table_ocorrencias[[#This Row],[data_plantao]])),"")</f>
        <v>20244/2022</v>
      </c>
      <c r="D2019" s="103" t="str">
        <f>IF(Table_ocorrencias[[#This Row],[fotos_gdl]] = TRUE,"ENVIADAS","PENDENTE")</f>
        <v>PENDENTE</v>
      </c>
      <c r="E2019" s="104">
        <f>IFERROR(Table_ocorrencias[[#This Row],[data_plantao]],"")</f>
        <v>44709</v>
      </c>
      <c r="F2019" s="103" t="str">
        <f>IFERROR(Table_ocorrencias[[#This Row],[CIODS3]],"")</f>
        <v>D755038</v>
      </c>
      <c r="G2019" s="103" t="str">
        <f>IFERROR(Table_ocorrencias[[#This Row],[natureza4]],"")</f>
        <v>Homicídio</v>
      </c>
      <c r="H2019" s="103" t="str">
        <f>IFERROR(Table_ocorrencias[[#This Row],[tipo_local]],"")</f>
        <v>Externo</v>
      </c>
      <c r="I2019" s="103" t="str">
        <f>IFERROR(IF(Table_ocorrencias[[#This Row],[instrumento10]] = 0,"",Table_ocorrencias[[#This Row],[instrumento10]]),"")</f>
        <v>PÉRFURO-CONTUNDENTE</v>
      </c>
      <c r="J2019" s="105" t="str">
        <f>IFERROR(VLOOKUP(Table_ocorrencias[[#This Row],[matricula_perito]],Table_peritos[],2,FALSE),"")</f>
        <v>RODION MALINOVSKY DE OLIVEIRA GOMES</v>
      </c>
      <c r="K2019" s="103" t="str">
        <f>IFERROR(VLOOKUP(Table_ocorrencias[[#This Row],[matricula_auxiliar]],Table_auxiliares[],2,FALSE),"")</f>
        <v>ELOISA NEVES ALMEIDA PIMENTEL</v>
      </c>
      <c r="L2019" s="103" t="str">
        <f>IFERROR(VLOOKUP(Table_ocorrencias[[#This Row],[matricula_delegado]],Table_delegados[],2,FALSE),"")</f>
        <v>ADYR MARTENS DE ALMEIDA</v>
      </c>
      <c r="M2019" s="103" t="str">
        <f>IFERROR(Table_ocorrencias[[#This Row],[viatura5]],"")</f>
        <v>UP004</v>
      </c>
      <c r="N2019" s="103" t="str">
        <f>IFERROR(IF(Table_ocorrencias[[#This Row],[DPH2]] ="","",Table_ocorrencias[[#This Row],[DPH2]]&amp;"º DPH"),"")</f>
        <v>11º DPH</v>
      </c>
      <c r="O2019" s="103" t="str">
        <f>UPPER(IFERROR(VLOOKUP(Table_ocorrencias[[#This Row],[municipio]],Table_municipios[],2,FALSE),""))</f>
        <v>JABOATÃO DOS GUARARAPES</v>
      </c>
      <c r="P2019" s="105" t="str">
        <f>UPPER(IFERROR(Table_ocorrencias[[#This Row],[bairro8]],""))</f>
        <v>MURIBECA</v>
      </c>
      <c r="Q2019" s="103" t="str">
        <f>IFERROR(IF(Table_ocorrencias[[#This Row],[rua9]] ="","",Table_ocorrencias[[#This Row],[rua9]]),"")</f>
        <v>ESTRADA DA MURIBECA(PE-0170</v>
      </c>
      <c r="R2019" s="103" t="str">
        <f>IFERROR(IF(Table_ocorrencias[[#This Row],[latitude6]] ="","",Table_ocorrencias[[#This Row],[latitude6]]),"")</f>
        <v>-8.136415</v>
      </c>
      <c r="S2019" s="103" t="str">
        <f>IFERROR(IF(Table_ocorrencias[[#This Row],[longitude7]] ="","",Table_ocorrencias[[#This Row],[longitude7]]),"")</f>
        <v>-35.004487</v>
      </c>
      <c r="T20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25)</v>
      </c>
      <c r="U20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19" s="105" t="str">
        <f>UPPER(IFERROR(Table_ocorrencias[[#This Row],[descricao]],""))</f>
        <v>SGT SONIA 97329-3482I</v>
      </c>
      <c r="W2019" s="105" t="str">
        <f>UPPER(IFERROR(Table_ocorrencias[[#This Row],[veiculo_placa]],"")) &amp;" - " &amp; UPPER(IFERROR(Table_ocorrencias[[#This Row],[veiculo_descricao]],""))</f>
        <v xml:space="preserve"> - </v>
      </c>
      <c r="X2019" s="106">
        <f>IFERROR(IF(Table_ocorrencias[[#This Row],[data_ciencia]]="","",Table_ocorrencias[[#This Row],[data_ciencia]]),"")</f>
        <v>0.58333333333333337</v>
      </c>
      <c r="Y2019" s="106">
        <f>IFERROR(IF(Table_ocorrencias[[#This Row],[data_saida]]="","",Table_ocorrencias[[#This Row],[data_saida]]),"")</f>
        <v>0.82638888888888884</v>
      </c>
      <c r="Z2019" s="106">
        <f>IFERROR(IF(Table_ocorrencias[[#This Row],[data_chegada]]="","",Table_ocorrencias[[#This Row],[data_chegada]]),"")</f>
        <v>0.85416666666666663</v>
      </c>
      <c r="AA2019" s="106">
        <f>IFERROR(IF(Table_ocorrencias[[#This Row],[data_conclusao]]="","",Table_ocorrencias[[#This Row],[data_conclusao]]),"")</f>
        <v>0.88888888888888884</v>
      </c>
      <c r="AB2019" s="103">
        <v>3842</v>
      </c>
      <c r="AC2019" s="103">
        <v>495</v>
      </c>
      <c r="AD2019" s="103">
        <v>11</v>
      </c>
      <c r="AE2019" s="103">
        <v>1917099</v>
      </c>
      <c r="AF2019" s="103">
        <v>3868710</v>
      </c>
      <c r="AG2019" s="103">
        <v>2960397</v>
      </c>
      <c r="AH2019" s="103">
        <v>20244</v>
      </c>
      <c r="AI2019" s="104">
        <v>44709</v>
      </c>
      <c r="AJ2019" s="103">
        <f>YEAR(Table_ocorrencias[[#This Row],[data_plantao]])</f>
        <v>2022</v>
      </c>
      <c r="AK2019" s="103" t="s">
        <v>669</v>
      </c>
      <c r="AL2019" s="103" t="s">
        <v>8839</v>
      </c>
      <c r="AM2019" s="103" t="s">
        <v>679</v>
      </c>
      <c r="AN2019" s="103" t="s">
        <v>663</v>
      </c>
      <c r="AO2019" s="103" t="s">
        <v>672</v>
      </c>
      <c r="AP2019" s="107">
        <v>0.58333333333333337</v>
      </c>
      <c r="AQ2019" s="108">
        <v>0.82638888888888884</v>
      </c>
      <c r="AR2019" s="108">
        <v>0.85416666666666663</v>
      </c>
      <c r="AS2019" s="108">
        <v>0.88888888888888884</v>
      </c>
      <c r="AT2019" s="103" t="s">
        <v>8840</v>
      </c>
      <c r="AU2019" s="103" t="s">
        <v>8841</v>
      </c>
      <c r="AV2019" s="103">
        <v>10</v>
      </c>
      <c r="AW2019" s="103" t="s">
        <v>1168</v>
      </c>
      <c r="AX2019" s="103" t="s">
        <v>8842</v>
      </c>
      <c r="AY2019" s="103" t="s">
        <v>8843</v>
      </c>
      <c r="AZ2019" s="109" t="s">
        <v>697</v>
      </c>
      <c r="BA2019" s="103" t="s">
        <v>8844</v>
      </c>
      <c r="BB2019" s="103" t="s">
        <v>8845</v>
      </c>
      <c r="BC2019" s="103" t="b">
        <v>0</v>
      </c>
      <c r="BD2019" s="103" t="b">
        <v>0</v>
      </c>
      <c r="BE2019" s="103"/>
      <c r="BF2019" s="103"/>
    </row>
    <row r="2020" spans="1:58" ht="30" hidden="1" customHeight="1">
      <c r="A2020" s="102">
        <f>COUNTBLANK(B2020:Q2020)</f>
        <v>1</v>
      </c>
      <c r="B2020" s="103" t="str">
        <f>IFERROR(TEXT(Table_ocorrencias[[#This Row],[caso_n]],"0000")&amp;Table_ocorrencias[[#This Row],[ponto]]&amp;"/"&amp;YEAR(Table_ocorrencias[[#This Row],[DATA PLANTÃO]]),"")</f>
        <v>0495.9/2023</v>
      </c>
      <c r="C2020" s="103" t="str">
        <f>IFERROR(IF(Table_ocorrencias[[#This Row],[GDL]] = "","", Table_ocorrencias[[#This Row],[GDL]]&amp;"/"&amp;YEAR(Table_ocorrencias[[#This Row],[data_plantao]])),"")</f>
        <v>24489/2023</v>
      </c>
      <c r="D2020" s="103" t="str">
        <f>IF(Table_ocorrencias[[#This Row],[fotos_gdl]] = TRUE,"ENVIADAS","PENDENTE")</f>
        <v>PENDENTE</v>
      </c>
      <c r="E2020" s="104">
        <f>IFERROR(Table_ocorrencias[[#This Row],[data_plantao]],"")</f>
        <v>45072</v>
      </c>
      <c r="F2020" s="103" t="str">
        <f>IFERROR(Table_ocorrencias[[#This Row],[CIODS3]],"")</f>
        <v>D799549</v>
      </c>
      <c r="G2020" s="103" t="str">
        <f>IFERROR(Table_ocorrencias[[#This Row],[natureza4]],"")</f>
        <v>Homicídio</v>
      </c>
      <c r="H2020" s="103" t="str">
        <f>IFERROR(Table_ocorrencias[[#This Row],[tipo_local]],"")</f>
        <v>Externo</v>
      </c>
      <c r="I2020" s="103" t="str">
        <f>IFERROR(IF(Table_ocorrencias[[#This Row],[instrumento10]] = 0,"",Table_ocorrencias[[#This Row],[instrumento10]]),"")</f>
        <v/>
      </c>
      <c r="J2020" s="105" t="str">
        <f>IFERROR(VLOOKUP(Table_ocorrencias[[#This Row],[matricula_perito]],Table_peritos[],2,FALSE),"")</f>
        <v>DANIEL FRANÇA PIRES</v>
      </c>
      <c r="K2020" s="103" t="str">
        <f>IFERROR(VLOOKUP(Table_ocorrencias[[#This Row],[matricula_auxiliar]],Table_auxiliares[],2,FALSE),"")</f>
        <v>THIAGO ANDRÉ</v>
      </c>
      <c r="L2020" s="103" t="str">
        <f>IFERROR(VLOOKUP(Table_ocorrencias[[#This Row],[matricula_delegado]],Table_delegados[],2,FALSE),"")</f>
        <v>FELIPE PONTUAL DUBEUX</v>
      </c>
      <c r="M2020" s="103" t="str">
        <f>IFERROR(Table_ocorrencias[[#This Row],[viatura5]],"")</f>
        <v>UP006</v>
      </c>
      <c r="N2020" s="103" t="str">
        <f>IFERROR(IF(Table_ocorrencias[[#This Row],[DPH2]] ="","",Table_ocorrencias[[#This Row],[DPH2]]&amp;"º DPH"),"")</f>
        <v>9º DPH</v>
      </c>
      <c r="O2020" s="103" t="str">
        <f>UPPER(IFERROR(VLOOKUP(Table_ocorrencias[[#This Row],[municipio]],Table_municipios[],2,FALSE),""))</f>
        <v>OLINDA</v>
      </c>
      <c r="P2020" s="105" t="str">
        <f>UPPER(IFERROR(Table_ocorrencias[[#This Row],[bairro8]],""))</f>
        <v>AGUAZINHA</v>
      </c>
      <c r="Q2020" s="103" t="str">
        <f>IFERROR(IF(Table_ocorrencias[[#This Row],[rua9]] ="","",Table_ocorrencias[[#This Row],[rua9]]),"")</f>
        <v>AVENIDA PERIMETRAL</v>
      </c>
      <c r="R2020" s="103" t="str">
        <f>IFERROR(IF(Table_ocorrencias[[#This Row],[latitude6]] ="","",Table_ocorrencias[[#This Row],[latitude6]]),"")</f>
        <v>-8.004542</v>
      </c>
      <c r="S2020" s="103" t="str">
        <f>IFERROR(IF(Table_ocorrencias[[#This Row],[longitude7]] ="","",Table_ocorrencias[[#This Row],[longitude7]]),"")</f>
        <v>-34.885023</v>
      </c>
      <c r="T2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68)</v>
      </c>
      <c r="U2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0" s="105" t="str">
        <f>UPPER(IFERROR(Table_ocorrencias[[#This Row],[descricao]],""))</f>
        <v>SGT LAFAIETE   126.370-6    1ºBPM</v>
      </c>
      <c r="W2020" s="105" t="str">
        <f>UPPER(IFERROR(Table_ocorrencias[[#This Row],[veiculo_placa]],"")) &amp;" - " &amp; UPPER(IFERROR(Table_ocorrencias[[#This Row],[veiculo_descricao]],""))</f>
        <v xml:space="preserve"> - </v>
      </c>
      <c r="X2020" s="106">
        <f>IFERROR(IF(Table_ocorrencias[[#This Row],[data_ciencia]]="","",Table_ocorrencias[[#This Row],[data_ciencia]]),"")</f>
        <v>0.15625</v>
      </c>
      <c r="Y2020" s="106">
        <f>IFERROR(IF(Table_ocorrencias[[#This Row],[data_saida]]="","",Table_ocorrencias[[#This Row],[data_saida]]),"")</f>
        <v>0.1736111111111111</v>
      </c>
      <c r="Z2020" s="106">
        <f>IFERROR(IF(Table_ocorrencias[[#This Row],[data_chegada]]="","",Table_ocorrencias[[#This Row],[data_chegada]]),"")</f>
        <v>0.1875</v>
      </c>
      <c r="AA2020" s="106">
        <f>IFERROR(IF(Table_ocorrencias[[#This Row],[data_conclusao]]="","",Table_ocorrencias[[#This Row],[data_conclusao]]),"")</f>
        <v>0.21527777777777779</v>
      </c>
      <c r="AB2020" s="103">
        <v>5093</v>
      </c>
      <c r="AC2020" s="103">
        <v>495</v>
      </c>
      <c r="AD2020" s="103">
        <v>9</v>
      </c>
      <c r="AE2020" s="103">
        <v>3925099</v>
      </c>
      <c r="AF2020" s="103">
        <v>3870464</v>
      </c>
      <c r="AG2020" s="103">
        <v>4456149</v>
      </c>
      <c r="AH2020" s="103">
        <v>24489</v>
      </c>
      <c r="AI2020" s="104">
        <v>45072</v>
      </c>
      <c r="AJ2020" s="103">
        <f>YEAR(Table_ocorrencias[[#This Row],[data_plantao]])</f>
        <v>2023</v>
      </c>
      <c r="AK2020" s="103" t="s">
        <v>669</v>
      </c>
      <c r="AL2020" s="103" t="s">
        <v>35776</v>
      </c>
      <c r="AM2020" s="103" t="s">
        <v>679</v>
      </c>
      <c r="AN2020" s="103" t="s">
        <v>663</v>
      </c>
      <c r="AO2020" s="103" t="s">
        <v>651</v>
      </c>
      <c r="AP2020" s="107">
        <v>0.15625</v>
      </c>
      <c r="AQ2020" s="108">
        <v>0.1736111111111111</v>
      </c>
      <c r="AR2020" s="108">
        <v>0.1875</v>
      </c>
      <c r="AS2020" s="108">
        <v>0.21527777777777779</v>
      </c>
      <c r="AT2020" s="103" t="s">
        <v>35777</v>
      </c>
      <c r="AU2020" s="103" t="s">
        <v>35778</v>
      </c>
      <c r="AV2020" s="103">
        <v>12</v>
      </c>
      <c r="AW2020" s="103" t="s">
        <v>971</v>
      </c>
      <c r="AX2020" s="103" t="s">
        <v>35779</v>
      </c>
      <c r="AY2020" s="103" t="s">
        <v>656</v>
      </c>
      <c r="AZ2020" s="109"/>
      <c r="BA2020" s="103" t="s">
        <v>35780</v>
      </c>
      <c r="BB2020" s="103" t="s">
        <v>35781</v>
      </c>
      <c r="BC2020" s="103" t="b">
        <v>0</v>
      </c>
      <c r="BD2020" s="103" t="b">
        <v>0</v>
      </c>
      <c r="BE2020" s="103"/>
      <c r="BF2020" s="103"/>
    </row>
    <row r="2021" spans="1:58" ht="15" hidden="1" customHeight="1">
      <c r="A2021" s="102">
        <f>COUNTBLANK(B2021:Q2021)</f>
        <v>1</v>
      </c>
      <c r="B2021" s="103" t="str">
        <f>IFERROR(TEXT(Table_ocorrencias[[#This Row],[caso_n]],"0000")&amp;Table_ocorrencias[[#This Row],[ponto]]&amp;"/"&amp;YEAR(Table_ocorrencias[[#This Row],[DATA PLANTÃO]]),"")</f>
        <v>0496.9/2021</v>
      </c>
      <c r="C2021" s="103" t="str">
        <f>IFERROR(IF(Table_ocorrencias[[#This Row],[GDL]] = "","", Table_ocorrencias[[#This Row],[GDL]]&amp;"/"&amp;YEAR(Table_ocorrencias[[#This Row],[data_plantao]])),"")</f>
        <v>22524/2021</v>
      </c>
      <c r="D2021" s="103" t="str">
        <f>IF(Table_ocorrencias[[#This Row],[fotos_gdl]] = TRUE,"ENVIADAS","PENDENTE")</f>
        <v>PENDENTE</v>
      </c>
      <c r="E2021" s="104">
        <f>IFERROR(Table_ocorrencias[[#This Row],[data_plantao]],"")</f>
        <v>44355</v>
      </c>
      <c r="F2021" s="103" t="str">
        <f>IFERROR(Table_ocorrencias[[#This Row],[CIODS3]],"")</f>
        <v>D715997</v>
      </c>
      <c r="G2021" s="103" t="str">
        <f>IFERROR(Table_ocorrencias[[#This Row],[natureza4]],"")</f>
        <v>Homicídio</v>
      </c>
      <c r="H2021" s="103" t="str">
        <f>IFERROR(Table_ocorrencias[[#This Row],[tipo_local]],"")</f>
        <v>Externo</v>
      </c>
      <c r="I2021" s="103" t="str">
        <f>IFERROR(IF(Table_ocorrencias[[#This Row],[instrumento10]] = 0,"",Table_ocorrencias[[#This Row],[instrumento10]]),"")</f>
        <v/>
      </c>
      <c r="J2021" s="105" t="str">
        <f>IFERROR(VLOOKUP(Table_ocorrencias[[#This Row],[matricula_perito]],Table_peritos[],2,FALSE),"")</f>
        <v>TADEU MORAIS CRUZ</v>
      </c>
      <c r="K2021" s="103" t="str">
        <f>IFERROR(VLOOKUP(Table_ocorrencias[[#This Row],[matricula_auxiliar]],Table_auxiliares[],2,FALSE),"")</f>
        <v>THIAGO ANDRÉ</v>
      </c>
      <c r="L2021" s="103" t="str">
        <f>IFERROR(VLOOKUP(Table_ocorrencias[[#This Row],[matricula_delegado]],Table_delegados[],2,FALSE),"")</f>
        <v>BRUNO MARCIO DE AMORIM MAGALHAES</v>
      </c>
      <c r="M2021" s="103" t="str">
        <f>IFERROR(Table_ocorrencias[[#This Row],[viatura5]],"")</f>
        <v>UP006</v>
      </c>
      <c r="N2021" s="103" t="str">
        <f>IFERROR(IF(Table_ocorrencias[[#This Row],[DPH2]] ="","",Table_ocorrencias[[#This Row],[DPH2]]&amp;"º DPH"),"")</f>
        <v>7º DPH</v>
      </c>
      <c r="O2021" s="103" t="str">
        <f>UPPER(IFERROR(VLOOKUP(Table_ocorrencias[[#This Row],[municipio]],Table_municipios[],2,FALSE),""))</f>
        <v>PAULISTA</v>
      </c>
      <c r="P2021" s="105" t="str">
        <f>UPPER(IFERROR(Table_ocorrencias[[#This Row],[bairro8]],""))</f>
        <v>MARANGUAPE II</v>
      </c>
      <c r="Q2021" s="103" t="str">
        <f>IFERROR(IF(Table_ocorrencias[[#This Row],[rua9]] ="","",Table_ocorrencias[[#This Row],[rua9]]),"")</f>
        <v>RUA 38</v>
      </c>
      <c r="R2021" s="103" t="str">
        <f>IFERROR(IF(Table_ocorrencias[[#This Row],[latitude6]] ="","",Table_ocorrencias[[#This Row],[latitude6]]),"")</f>
        <v>7°55'52"</v>
      </c>
      <c r="S2021" s="103" t="str">
        <f>IFERROR(IF(Table_ocorrencias[[#This Row],[longitude7]] ="","",Table_ocorrencias[[#This Row],[longitude7]]),"")</f>
        <v>34°51'31"</v>
      </c>
      <c r="T20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62)</v>
      </c>
      <c r="U20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1" s="105" t="str">
        <f>UPPER(IFERROR(Table_ocorrencias[[#This Row],[descricao]],""))</f>
        <v>PM LADJANE 987463806</v>
      </c>
      <c r="W2021" s="105" t="str">
        <f>UPPER(IFERROR(Table_ocorrencias[[#This Row],[veiculo_placa]],"")) &amp;" - " &amp; UPPER(IFERROR(Table_ocorrencias[[#This Row],[veiculo_descricao]],""))</f>
        <v xml:space="preserve"> - </v>
      </c>
      <c r="X2021" s="106">
        <f>IFERROR(IF(Table_ocorrencias[[#This Row],[data_ciencia]]="","",Table_ocorrencias[[#This Row],[data_ciencia]]),"")</f>
        <v>6.0416666666666667E-2</v>
      </c>
      <c r="Y2021" s="106">
        <f>IFERROR(IF(Table_ocorrencias[[#This Row],[data_saida]]="","",Table_ocorrencias[[#This Row],[data_saida]]),"")</f>
        <v>7.0833333333333331E-2</v>
      </c>
      <c r="Z2021" s="106">
        <f>IFERROR(IF(Table_ocorrencias[[#This Row],[data_chegada]]="","",Table_ocorrencias[[#This Row],[data_chegada]]),"")</f>
        <v>8.3333333333333329E-2</v>
      </c>
      <c r="AA2021" s="106">
        <f>IFERROR(IF(Table_ocorrencias[[#This Row],[data_conclusao]]="","",Table_ocorrencias[[#This Row],[data_conclusao]]),"")</f>
        <v>0.125</v>
      </c>
      <c r="AB2021" s="103">
        <v>2594</v>
      </c>
      <c r="AC2021" s="103">
        <v>496</v>
      </c>
      <c r="AD2021" s="103">
        <v>7</v>
      </c>
      <c r="AE2021" s="103">
        <v>2962136</v>
      </c>
      <c r="AF2021" s="103">
        <v>3870464</v>
      </c>
      <c r="AG2021" s="103">
        <v>2960419</v>
      </c>
      <c r="AH2021" s="103">
        <v>22524</v>
      </c>
      <c r="AI2021" s="104">
        <v>44355</v>
      </c>
      <c r="AJ2021" s="103">
        <f>YEAR(Table_ocorrencias[[#This Row],[data_plantao]])</f>
        <v>2021</v>
      </c>
      <c r="AK2021" s="103" t="s">
        <v>669</v>
      </c>
      <c r="AL2021" s="103" t="s">
        <v>8846</v>
      </c>
      <c r="AM2021" s="103" t="s">
        <v>679</v>
      </c>
      <c r="AN2021" s="103" t="s">
        <v>663</v>
      </c>
      <c r="AO2021" s="103" t="s">
        <v>651</v>
      </c>
      <c r="AP2021" s="107">
        <v>6.0416666666666667E-2</v>
      </c>
      <c r="AQ2021" s="108">
        <v>7.0833333333333331E-2</v>
      </c>
      <c r="AR2021" s="108">
        <v>8.3333333333333329E-2</v>
      </c>
      <c r="AS2021" s="108">
        <v>0.125</v>
      </c>
      <c r="AT2021" s="103" t="s">
        <v>8847</v>
      </c>
      <c r="AU2021" s="103" t="s">
        <v>8848</v>
      </c>
      <c r="AV2021" s="103">
        <v>13</v>
      </c>
      <c r="AW2021" s="103" t="s">
        <v>3304</v>
      </c>
      <c r="AX2021" s="103" t="s">
        <v>6796</v>
      </c>
      <c r="AY2021" s="103" t="s">
        <v>8849</v>
      </c>
      <c r="AZ2021" s="109"/>
      <c r="BA2021" s="103" t="s">
        <v>8850</v>
      </c>
      <c r="BB2021" s="103" t="s">
        <v>8851</v>
      </c>
      <c r="BC2021" s="103" t="b">
        <v>0</v>
      </c>
      <c r="BD2021" s="103" t="b">
        <v>0</v>
      </c>
      <c r="BE2021" s="103"/>
      <c r="BF2021" s="103"/>
    </row>
    <row r="2022" spans="1:58" ht="15" hidden="1" customHeight="1">
      <c r="A2022" s="102">
        <f>COUNTBLANK(B2022:Q2022)</f>
        <v>0</v>
      </c>
      <c r="B2022" s="103" t="str">
        <f>IFERROR(TEXT(Table_ocorrencias[[#This Row],[caso_n]],"0000")&amp;Table_ocorrencias[[#This Row],[ponto]]&amp;"/"&amp;YEAR(Table_ocorrencias[[#This Row],[DATA PLANTÃO]]),"")</f>
        <v>0496.9/2022</v>
      </c>
      <c r="C2022" s="103" t="str">
        <f>IFERROR(IF(Table_ocorrencias[[#This Row],[GDL]] = "","", Table_ocorrencias[[#This Row],[GDL]]&amp;"/"&amp;YEAR(Table_ocorrencias[[#This Row],[data_plantao]])),"")</f>
        <v>20246/2022</v>
      </c>
      <c r="D2022" s="103" t="str">
        <f>IF(Table_ocorrencias[[#This Row],[fotos_gdl]] = TRUE,"ENVIADAS","PENDENTE")</f>
        <v>PENDENTE</v>
      </c>
      <c r="E2022" s="104">
        <f>IFERROR(Table_ocorrencias[[#This Row],[data_plantao]],"")</f>
        <v>44709</v>
      </c>
      <c r="F2022" s="103" t="str">
        <f>IFERROR(Table_ocorrencias[[#This Row],[CIODS3]],"")</f>
        <v>D755107</v>
      </c>
      <c r="G2022" s="103" t="str">
        <f>IFERROR(Table_ocorrencias[[#This Row],[natureza4]],"")</f>
        <v>Homicídio</v>
      </c>
      <c r="H2022" s="103" t="str">
        <f>IFERROR(Table_ocorrencias[[#This Row],[tipo_local]],"")</f>
        <v>Externo</v>
      </c>
      <c r="I2022" s="103" t="str">
        <f>IFERROR(IF(Table_ocorrencias[[#This Row],[instrumento10]] = 0,"",Table_ocorrencias[[#This Row],[instrumento10]]),"")</f>
        <v>PÉRFURO-CONTUNDENTE</v>
      </c>
      <c r="J2022" s="105" t="str">
        <f>IFERROR(VLOOKUP(Table_ocorrencias[[#This Row],[matricula_perito]],Table_peritos[],2,FALSE),"")</f>
        <v>BETSON FERNANDO DELGADO DOS SANTOS ANDRADE</v>
      </c>
      <c r="K2022" s="103" t="str">
        <f>IFERROR(VLOOKUP(Table_ocorrencias[[#This Row],[matricula_auxiliar]],Table_auxiliares[],2,FALSE),"")</f>
        <v>RICARDO ALEXANDRE MELO DA SILVA</v>
      </c>
      <c r="L2022" s="103" t="str">
        <f>IFERROR(VLOOKUP(Table_ocorrencias[[#This Row],[matricula_delegado]],Table_delegados[],2,FALSE),"")</f>
        <v>ADYR MARTENS DE ALMEIDA</v>
      </c>
      <c r="M2022" s="103" t="str">
        <f>IFERROR(Table_ocorrencias[[#This Row],[viatura5]],"")</f>
        <v>UP006</v>
      </c>
      <c r="N2022" s="103" t="str">
        <f>IFERROR(IF(Table_ocorrencias[[#This Row],[DPH2]] ="","",Table_ocorrencias[[#This Row],[DPH2]]&amp;"º DPH"),"")</f>
        <v>5º DPH</v>
      </c>
      <c r="O2022" s="103" t="str">
        <f>UPPER(IFERROR(VLOOKUP(Table_ocorrencias[[#This Row],[municipio]],Table_municipios[],2,FALSE),""))</f>
        <v>RECIFE</v>
      </c>
      <c r="P2022" s="105" t="str">
        <f>UPPER(IFERROR(Table_ocorrencias[[#This Row],[bairro8]],""))</f>
        <v>VASCO DA GAMA</v>
      </c>
      <c r="Q2022" s="103" t="str">
        <f>IFERROR(IF(Table_ocorrencias[[#This Row],[rua9]] ="","",Table_ocorrencias[[#This Row],[rua9]]),"")</f>
        <v>RUA 02 DE FEVEREIRO,420</v>
      </c>
      <c r="R2022" s="103" t="str">
        <f>IFERROR(IF(Table_ocorrencias[[#This Row],[latitude6]] ="","",Table_ocorrencias[[#This Row],[latitude6]]),"")</f>
        <v>-8.016297</v>
      </c>
      <c r="S2022" s="103" t="str">
        <f>IFERROR(IF(Table_ocorrencias[[#This Row],[longitude7]] ="","",Table_ocorrencias[[#This Row],[longitude7]]),"")</f>
        <v>-34.919503</v>
      </c>
      <c r="T2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95)</v>
      </c>
      <c r="U2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2" s="105" t="str">
        <f>UPPER(IFERROR(Table_ocorrencias[[#This Row],[descricao]],""))</f>
        <v>FONE 997730751</v>
      </c>
      <c r="W2022" s="105" t="str">
        <f>UPPER(IFERROR(Table_ocorrencias[[#This Row],[veiculo_placa]],"")) &amp;" - " &amp; UPPER(IFERROR(Table_ocorrencias[[#This Row],[veiculo_descricao]],""))</f>
        <v xml:space="preserve"> - </v>
      </c>
      <c r="X2022" s="106">
        <f>IFERROR(IF(Table_ocorrencias[[#This Row],[data_ciencia]]="","",Table_ocorrencias[[#This Row],[data_ciencia]]),"")</f>
        <v>2.0833333333333332E-2</v>
      </c>
      <c r="Y2022" s="106">
        <f>IFERROR(IF(Table_ocorrencias[[#This Row],[data_saida]]="","",Table_ocorrencias[[#This Row],[data_saida]]),"")</f>
        <v>3.4722222222222224E-2</v>
      </c>
      <c r="Z2022" s="106">
        <f>IFERROR(IF(Table_ocorrencias[[#This Row],[data_chegada]]="","",Table_ocorrencias[[#This Row],[data_chegada]]),"")</f>
        <v>4.583333333333333E-2</v>
      </c>
      <c r="AA2022" s="106">
        <f>IFERROR(IF(Table_ocorrencias[[#This Row],[data_conclusao]]="","",Table_ocorrencias[[#This Row],[data_conclusao]]),"")</f>
        <v>6.5972222222222224E-2</v>
      </c>
      <c r="AB2022" s="103">
        <v>3843</v>
      </c>
      <c r="AC2022" s="103">
        <v>496</v>
      </c>
      <c r="AD2022" s="103">
        <v>5</v>
      </c>
      <c r="AE2022" s="103">
        <v>3869903</v>
      </c>
      <c r="AF2022" s="103">
        <v>3867641</v>
      </c>
      <c r="AG2022" s="103">
        <v>2960397</v>
      </c>
      <c r="AH2022" s="103">
        <v>20246</v>
      </c>
      <c r="AI2022" s="104">
        <v>44709</v>
      </c>
      <c r="AJ2022" s="103">
        <f>YEAR(Table_ocorrencias[[#This Row],[data_plantao]])</f>
        <v>2022</v>
      </c>
      <c r="AK2022" s="103" t="s">
        <v>669</v>
      </c>
      <c r="AL2022" s="103" t="s">
        <v>8852</v>
      </c>
      <c r="AM2022" s="103" t="s">
        <v>679</v>
      </c>
      <c r="AN2022" s="103" t="s">
        <v>663</v>
      </c>
      <c r="AO2022" s="103" t="s">
        <v>651</v>
      </c>
      <c r="AP2022" s="107">
        <v>2.0833333333333332E-2</v>
      </c>
      <c r="AQ2022" s="108">
        <v>3.4722222222222224E-2</v>
      </c>
      <c r="AR2022" s="108">
        <v>4.583333333333333E-2</v>
      </c>
      <c r="AS2022" s="108">
        <v>6.5972222222222224E-2</v>
      </c>
      <c r="AT2022" s="103" t="s">
        <v>8853</v>
      </c>
      <c r="AU2022" s="103" t="s">
        <v>8854</v>
      </c>
      <c r="AV2022" s="103">
        <v>14</v>
      </c>
      <c r="AW2022" s="103" t="s">
        <v>1116</v>
      </c>
      <c r="AX2022" s="103" t="s">
        <v>8855</v>
      </c>
      <c r="AY2022" s="103" t="s">
        <v>8856</v>
      </c>
      <c r="AZ2022" s="109" t="s">
        <v>697</v>
      </c>
      <c r="BA2022" s="103" t="s">
        <v>8857</v>
      </c>
      <c r="BB2022" s="103" t="s">
        <v>8858</v>
      </c>
      <c r="BC2022" s="103" t="b">
        <v>0</v>
      </c>
      <c r="BD2022" s="103" t="b">
        <v>0</v>
      </c>
      <c r="BE2022" s="103"/>
      <c r="BF2022" s="103"/>
    </row>
    <row r="2023" spans="1:58" ht="15" hidden="1" customHeight="1">
      <c r="A2023" s="102">
        <f>COUNTBLANK(B2023:Q2023)</f>
        <v>0</v>
      </c>
      <c r="B2023" s="103" t="str">
        <f>IFERROR(TEXT(Table_ocorrencias[[#This Row],[caso_n]],"0000")&amp;Table_ocorrencias[[#This Row],[ponto]]&amp;"/"&amp;YEAR(Table_ocorrencias[[#This Row],[DATA PLANTÃO]]),"")</f>
        <v>0496.9/2023</v>
      </c>
      <c r="C2023" s="103" t="str">
        <f>IFERROR(IF(Table_ocorrencias[[#This Row],[GDL]] = "","", Table_ocorrencias[[#This Row],[GDL]]&amp;"/"&amp;YEAR(Table_ocorrencias[[#This Row],[data_plantao]])),"")</f>
        <v>24491/2023</v>
      </c>
      <c r="D2023" s="103" t="str">
        <f>IF(Table_ocorrencias[[#This Row],[fotos_gdl]] = TRUE,"ENVIADAS","PENDENTE")</f>
        <v>ENVIADAS</v>
      </c>
      <c r="E2023" s="104">
        <f>IFERROR(Table_ocorrencias[[#This Row],[data_plantao]],"")</f>
        <v>45072</v>
      </c>
      <c r="F2023" s="103" t="str">
        <f>IFERROR(Table_ocorrencias[[#This Row],[CIODS3]],"")</f>
        <v>D799551</v>
      </c>
      <c r="G2023" s="103" t="str">
        <f>IFERROR(Table_ocorrencias[[#This Row],[natureza4]],"")</f>
        <v>Homicídio</v>
      </c>
      <c r="H2023" s="103" t="str">
        <f>IFERROR(Table_ocorrencias[[#This Row],[tipo_local]],"")</f>
        <v>Externo</v>
      </c>
      <c r="I2023" s="103" t="str">
        <f>IFERROR(IF(Table_ocorrencias[[#This Row],[instrumento10]] = 0,"",Table_ocorrencias[[#This Row],[instrumento10]]),"")</f>
        <v>PÉRFURO-CONTUNDENTE</v>
      </c>
      <c r="J2023" s="105" t="str">
        <f>IFERROR(VLOOKUP(Table_ocorrencias[[#This Row],[matricula_perito]],Table_peritos[],2,FALSE),"")</f>
        <v>DIEGO MENDONÇA</v>
      </c>
      <c r="K2023" s="103" t="str">
        <f>IFERROR(VLOOKUP(Table_ocorrencias[[#This Row],[matricula_auxiliar]],Table_auxiliares[],2,FALSE),"")</f>
        <v>ANDREZA MAIA</v>
      </c>
      <c r="L2023" s="103" t="str">
        <f>IFERROR(VLOOKUP(Table_ocorrencias[[#This Row],[matricula_delegado]],Table_delegados[],2,FALSE),"")</f>
        <v>EURICELIA BATISTA NOGUEIRA</v>
      </c>
      <c r="M2023" s="103" t="str">
        <f>IFERROR(Table_ocorrencias[[#This Row],[viatura5]],"")</f>
        <v>UP004</v>
      </c>
      <c r="N2023" s="103" t="str">
        <f>IFERROR(IF(Table_ocorrencias[[#This Row],[DPH2]] ="","",Table_ocorrencias[[#This Row],[DPH2]]&amp;"º DPH"),"")</f>
        <v>4º DPH</v>
      </c>
      <c r="O2023" s="103" t="str">
        <f>UPPER(IFERROR(VLOOKUP(Table_ocorrencias[[#This Row],[municipio]],Table_municipios[],2,FALSE),""))</f>
        <v>RECIFE</v>
      </c>
      <c r="P2023" s="105" t="str">
        <f>UPPER(IFERROR(Table_ocorrencias[[#This Row],[bairro8]],""))</f>
        <v>COQUEIRAL</v>
      </c>
      <c r="Q2023" s="103" t="str">
        <f>IFERROR(IF(Table_ocorrencias[[#This Row],[rua9]] ="","",Table_ocorrencias[[#This Row],[rua9]]),"")</f>
        <v>RUA ALTO DA BELA VISTA</v>
      </c>
      <c r="R2023" s="103" t="str">
        <f>IFERROR(IF(Table_ocorrencias[[#This Row],[latitude6]] ="","",Table_ocorrencias[[#This Row],[latitude6]]),"")</f>
        <v>-8.084589</v>
      </c>
      <c r="S2023" s="103" t="str">
        <f>IFERROR(IF(Table_ocorrencias[[#This Row],[longitude7]] ="","",Table_ocorrencias[[#This Row],[longitude7]]),"")</f>
        <v>-34.969067</v>
      </c>
      <c r="T2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57)</v>
      </c>
      <c r="U2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3" s="105" t="str">
        <f>UPPER(IFERROR(Table_ocorrencias[[#This Row],[descricao]],""))</f>
        <v>PMPE: CB LEONARDO -  9.8456.6606</v>
      </c>
      <c r="W2023" s="105" t="str">
        <f>UPPER(IFERROR(Table_ocorrencias[[#This Row],[veiculo_placa]],"")) &amp;" - " &amp; UPPER(IFERROR(Table_ocorrencias[[#This Row],[veiculo_descricao]],""))</f>
        <v xml:space="preserve"> - </v>
      </c>
      <c r="X2023" s="106">
        <f>IFERROR(IF(Table_ocorrencias[[#This Row],[data_ciencia]]="","",Table_ocorrencias[[#This Row],[data_ciencia]]),"")</f>
        <v>0.17708333333333334</v>
      </c>
      <c r="Y2023" s="106">
        <f>IFERROR(IF(Table_ocorrencias[[#This Row],[data_saida]]="","",Table_ocorrencias[[#This Row],[data_saida]]),"")</f>
        <v>0.18402777777777779</v>
      </c>
      <c r="Z2023" s="106">
        <f>IFERROR(IF(Table_ocorrencias[[#This Row],[data_chegada]]="","",Table_ocorrencias[[#This Row],[data_chegada]]),"")</f>
        <v>0.2013888888888889</v>
      </c>
      <c r="AA2023" s="106">
        <f>IFERROR(IF(Table_ocorrencias[[#This Row],[data_conclusao]]="","",Table_ocorrencias[[#This Row],[data_conclusao]]),"")</f>
        <v>0.22916666666666666</v>
      </c>
      <c r="AB2023" s="103">
        <v>5094</v>
      </c>
      <c r="AC2023" s="103">
        <v>496</v>
      </c>
      <c r="AD2023" s="103">
        <v>4</v>
      </c>
      <c r="AE2023" s="103">
        <v>3869148</v>
      </c>
      <c r="AF2023" s="103">
        <v>3876098</v>
      </c>
      <c r="AG2023" s="103">
        <v>2960494</v>
      </c>
      <c r="AH2023" s="103">
        <v>24491</v>
      </c>
      <c r="AI2023" s="104">
        <v>45072</v>
      </c>
      <c r="AJ2023" s="103">
        <f>YEAR(Table_ocorrencias[[#This Row],[data_plantao]])</f>
        <v>2023</v>
      </c>
      <c r="AK2023" s="103" t="s">
        <v>669</v>
      </c>
      <c r="AL2023" s="103" t="s">
        <v>35795</v>
      </c>
      <c r="AM2023" s="103" t="s">
        <v>679</v>
      </c>
      <c r="AN2023" s="103" t="s">
        <v>663</v>
      </c>
      <c r="AO2023" s="103" t="s">
        <v>672</v>
      </c>
      <c r="AP2023" s="107">
        <v>0.17708333333333334</v>
      </c>
      <c r="AQ2023" s="108">
        <v>0.18402777777777779</v>
      </c>
      <c r="AR2023" s="108">
        <v>0.2013888888888889</v>
      </c>
      <c r="AS2023" s="108">
        <v>0.22916666666666666</v>
      </c>
      <c r="AT2023" s="103" t="s">
        <v>35796</v>
      </c>
      <c r="AU2023" s="103" t="s">
        <v>35797</v>
      </c>
      <c r="AV2023" s="103">
        <v>14</v>
      </c>
      <c r="AW2023" s="103" t="s">
        <v>753</v>
      </c>
      <c r="AX2023" s="103" t="s">
        <v>35798</v>
      </c>
      <c r="AY2023" s="103" t="s">
        <v>35799</v>
      </c>
      <c r="AZ2023" s="109" t="s">
        <v>697</v>
      </c>
      <c r="BA2023" s="103" t="s">
        <v>35800</v>
      </c>
      <c r="BB2023" s="103" t="s">
        <v>35801</v>
      </c>
      <c r="BC2023" s="103" t="b">
        <v>1</v>
      </c>
      <c r="BD2023" s="103" t="b">
        <v>0</v>
      </c>
      <c r="BE2023" s="103"/>
      <c r="BF2023" s="103"/>
    </row>
    <row r="2024" spans="1:58" ht="15" hidden="1" customHeight="1">
      <c r="A2024" s="102">
        <f>COUNTBLANK(B2024:Q2024)</f>
        <v>0</v>
      </c>
      <c r="B2024" s="103" t="str">
        <f>IFERROR(TEXT(Table_ocorrencias[[#This Row],[caso_n]],"0000")&amp;Table_ocorrencias[[#This Row],[ponto]]&amp;"/"&amp;YEAR(Table_ocorrencias[[#This Row],[DATA PLANTÃO]]),"")</f>
        <v>0497.9/2021</v>
      </c>
      <c r="C2024" s="103" t="str">
        <f>IFERROR(IF(Table_ocorrencias[[#This Row],[GDL]] = "","", Table_ocorrencias[[#This Row],[GDL]]&amp;"/"&amp;YEAR(Table_ocorrencias[[#This Row],[data_plantao]])),"")</f>
        <v>22737/2021</v>
      </c>
      <c r="D2024" s="103" t="str">
        <f>IF(Table_ocorrencias[[#This Row],[fotos_gdl]] = TRUE,"ENVIADAS","PENDENTE")</f>
        <v>ENVIADAS</v>
      </c>
      <c r="E2024" s="104">
        <f>IFERROR(Table_ocorrencias[[#This Row],[data_plantao]],"")</f>
        <v>44356</v>
      </c>
      <c r="F2024" s="103" t="str">
        <f>IFERROR(Table_ocorrencias[[#This Row],[CIODS3]],"")</f>
        <v>D716037</v>
      </c>
      <c r="G2024" s="103" t="str">
        <f>IFERROR(Table_ocorrencias[[#This Row],[natureza4]],"")</f>
        <v>Homicídio</v>
      </c>
      <c r="H2024" s="103" t="str">
        <f>IFERROR(Table_ocorrencias[[#This Row],[tipo_local]],"")</f>
        <v>Externo</v>
      </c>
      <c r="I2024" s="103" t="str">
        <f>IFERROR(IF(Table_ocorrencias[[#This Row],[instrumento10]] = 0,"",Table_ocorrencias[[#This Row],[instrumento10]]),"")</f>
        <v>PÉRFURO-CONTUNDENTE</v>
      </c>
      <c r="J2024" s="105" t="str">
        <f>IFERROR(VLOOKUP(Table_ocorrencias[[#This Row],[matricula_perito]],Table_peritos[],2,FALSE),"")</f>
        <v>FERNANDO HENRIQUE LEAL BENEVIDES</v>
      </c>
      <c r="K2024" s="103" t="str">
        <f>IFERROR(VLOOKUP(Table_ocorrencias[[#This Row],[matricula_auxiliar]],Table_auxiliares[],2,FALSE),"")</f>
        <v>HILTON PESSOA DE FREITAS NETO</v>
      </c>
      <c r="L2024" s="103" t="str">
        <f>IFERROR(VLOOKUP(Table_ocorrencias[[#This Row],[matricula_delegado]],Table_delegados[],2,FALSE),"")</f>
        <v>JOSE LUZIA CORREIA FILHO</v>
      </c>
      <c r="M2024" s="103" t="str">
        <f>IFERROR(Table_ocorrencias[[#This Row],[viatura5]],"")</f>
        <v>UP004</v>
      </c>
      <c r="N2024" s="103" t="str">
        <f>IFERROR(IF(Table_ocorrencias[[#This Row],[DPH2]] ="","",Table_ocorrencias[[#This Row],[DPH2]]&amp;"º DPH"),"")</f>
        <v>13º DPH</v>
      </c>
      <c r="O2024" s="103" t="str">
        <f>UPPER(IFERROR(VLOOKUP(Table_ocorrencias[[#This Row],[municipio]],Table_municipios[],2,FALSE),""))</f>
        <v>JABOATÃO DOS GUARARAPES</v>
      </c>
      <c r="P2024" s="105" t="str">
        <f>UPPER(IFERROR(Table_ocorrencias[[#This Row],[bairro8]],""))</f>
        <v>CURADO 4</v>
      </c>
      <c r="Q2024" s="103" t="str">
        <f>IFERROR(IF(Table_ocorrencias[[#This Row],[rua9]] ="","",Table_ocorrencias[[#This Row],[rua9]]),"")</f>
        <v>RUA 19, BLOCO 94</v>
      </c>
      <c r="R2024" s="103" t="str">
        <f>IFERROR(IF(Table_ocorrencias[[#This Row],[latitude6]] ="","",Table_ocorrencias[[#This Row],[latitude6]]),"")</f>
        <v>-8.0730338</v>
      </c>
      <c r="S2024" s="103" t="str">
        <f>IFERROR(IF(Table_ocorrencias[[#This Row],[longitude7]] ="","",Table_ocorrencias[[#This Row],[longitude7]]),"")</f>
        <v>-34.9982826</v>
      </c>
      <c r="T20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60)</v>
      </c>
      <c r="U20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4" s="105" t="str">
        <f>UPPER(IFERROR(Table_ocorrencias[[#This Row],[descricao]],""))</f>
        <v>PAF - MASC - (98781-1937 PM)</v>
      </c>
      <c r="W2024" s="105" t="str">
        <f>UPPER(IFERROR(Table_ocorrencias[[#This Row],[veiculo_placa]],"")) &amp;" - " &amp; UPPER(IFERROR(Table_ocorrencias[[#This Row],[veiculo_descricao]],""))</f>
        <v>PDW4297 - HONDA CG TITAN BRANCA</v>
      </c>
      <c r="X2024" s="106">
        <f>IFERROR(IF(Table_ocorrencias[[#This Row],[data_ciencia]]="","",Table_ocorrencias[[#This Row],[data_ciencia]]),"")</f>
        <v>0.74722222222222223</v>
      </c>
      <c r="Y2024" s="106">
        <f>IFERROR(IF(Table_ocorrencias[[#This Row],[data_saida]]="","",Table_ocorrencias[[#This Row],[data_saida]]),"")</f>
        <v>0.75</v>
      </c>
      <c r="Z2024" s="106">
        <f>IFERROR(IF(Table_ocorrencias[[#This Row],[data_chegada]]="","",Table_ocorrencias[[#This Row],[data_chegada]]),"")</f>
        <v>0.76388888888888884</v>
      </c>
      <c r="AA2024" s="106">
        <f>IFERROR(IF(Table_ocorrencias[[#This Row],[data_conclusao]]="","",Table_ocorrencias[[#This Row],[data_conclusao]]),"")</f>
        <v>0.8125</v>
      </c>
      <c r="AB2024" s="103">
        <v>2596</v>
      </c>
      <c r="AC2024" s="103">
        <v>497</v>
      </c>
      <c r="AD2024" s="103">
        <v>13</v>
      </c>
      <c r="AE2024" s="103">
        <v>2962063</v>
      </c>
      <c r="AF2024" s="103">
        <v>3865967</v>
      </c>
      <c r="AG2024" s="103">
        <v>2725118</v>
      </c>
      <c r="AH2024" s="103">
        <v>22737</v>
      </c>
      <c r="AI2024" s="104">
        <v>44356</v>
      </c>
      <c r="AJ2024" s="103">
        <f>YEAR(Table_ocorrencias[[#This Row],[data_plantao]])</f>
        <v>2021</v>
      </c>
      <c r="AK2024" s="103" t="s">
        <v>669</v>
      </c>
      <c r="AL2024" s="103" t="s">
        <v>8859</v>
      </c>
      <c r="AM2024" s="103" t="s">
        <v>679</v>
      </c>
      <c r="AN2024" s="103" t="s">
        <v>663</v>
      </c>
      <c r="AO2024" s="103" t="s">
        <v>672</v>
      </c>
      <c r="AP2024" s="107">
        <v>0.74722222222222223</v>
      </c>
      <c r="AQ2024" s="108">
        <v>0.75</v>
      </c>
      <c r="AR2024" s="108">
        <v>0.76388888888888884</v>
      </c>
      <c r="AS2024" s="108">
        <v>0.8125</v>
      </c>
      <c r="AT2024" s="103" t="s">
        <v>8860</v>
      </c>
      <c r="AU2024" s="103" t="s">
        <v>8861</v>
      </c>
      <c r="AV2024" s="103">
        <v>10</v>
      </c>
      <c r="AW2024" s="103" t="s">
        <v>7583</v>
      </c>
      <c r="AX2024" s="103" t="s">
        <v>8862</v>
      </c>
      <c r="AY2024" s="103" t="s">
        <v>656</v>
      </c>
      <c r="AZ2024" s="109" t="s">
        <v>697</v>
      </c>
      <c r="BA2024" s="103" t="s">
        <v>8863</v>
      </c>
      <c r="BB2024" s="103" t="s">
        <v>8864</v>
      </c>
      <c r="BC2024" s="103" t="b">
        <v>1</v>
      </c>
      <c r="BD2024" s="103" t="b">
        <v>1</v>
      </c>
      <c r="BE2024" s="103" t="s">
        <v>8865</v>
      </c>
      <c r="BF2024" s="103" t="s">
        <v>8866</v>
      </c>
    </row>
    <row r="2025" spans="1:58" ht="15" hidden="1" customHeight="1">
      <c r="A2025" s="102">
        <f>COUNTBLANK(B2025:Q2025)</f>
        <v>1</v>
      </c>
      <c r="B2025" s="103" t="str">
        <f>IFERROR(TEXT(Table_ocorrencias[[#This Row],[caso_n]],"0000")&amp;Table_ocorrencias[[#This Row],[ponto]]&amp;"/"&amp;YEAR(Table_ocorrencias[[#This Row],[DATA PLANTÃO]]),"")</f>
        <v>0497.9/2022</v>
      </c>
      <c r="C2025" s="103" t="str">
        <f>IFERROR(IF(Table_ocorrencias[[#This Row],[GDL]] = "","", Table_ocorrencias[[#This Row],[GDL]]&amp;"/"&amp;YEAR(Table_ocorrencias[[#This Row],[data_plantao]])),"")</f>
        <v>20248/2022</v>
      </c>
      <c r="D2025" s="103" t="str">
        <f>IF(Table_ocorrencias[[#This Row],[fotos_gdl]] = TRUE,"ENVIADAS","PENDENTE")</f>
        <v>PENDENTE</v>
      </c>
      <c r="E2025" s="104">
        <f>IFERROR(Table_ocorrencias[[#This Row],[data_plantao]],"")</f>
        <v>44709</v>
      </c>
      <c r="F2025" s="103" t="str">
        <f>IFERROR(Table_ocorrencias[[#This Row],[CIODS3]],"")</f>
        <v>D755110</v>
      </c>
      <c r="G2025" s="103" t="str">
        <f>IFERROR(Table_ocorrencias[[#This Row],[natureza4]],"")</f>
        <v>Morte a esclarecer</v>
      </c>
      <c r="H2025" s="103" t="str">
        <f>IFERROR(Table_ocorrencias[[#This Row],[tipo_local]],"")</f>
        <v>Externo</v>
      </c>
      <c r="I2025" s="103" t="str">
        <f>IFERROR(IF(Table_ocorrencias[[#This Row],[instrumento10]] = 0,"",Table_ocorrencias[[#This Row],[instrumento10]]),"")</f>
        <v/>
      </c>
      <c r="J2025" s="105" t="str">
        <f>IFERROR(VLOOKUP(Table_ocorrencias[[#This Row],[matricula_perito]],Table_peritos[],2,FALSE),"")</f>
        <v>AUGUSTO GUILHERME FEITOSA CACHO BORGES</v>
      </c>
      <c r="K2025" s="103" t="str">
        <f>IFERROR(VLOOKUP(Table_ocorrencias[[#This Row],[matricula_auxiliar]],Table_auxiliares[],2,FALSE),"")</f>
        <v>MARILIA ANDRADE DE FRANÇA</v>
      </c>
      <c r="L2025" s="103" t="str">
        <f>IFERROR(VLOOKUP(Table_ocorrencias[[#This Row],[matricula_delegado]],Table_delegados[],2,FALSE),"")</f>
        <v>JOSE SERGIO DE OLIVEIRA MOURA</v>
      </c>
      <c r="M2025" s="103" t="str">
        <f>IFERROR(Table_ocorrencias[[#This Row],[viatura5]],"")</f>
        <v>UP006</v>
      </c>
      <c r="N2025" s="103" t="str">
        <f>IFERROR(IF(Table_ocorrencias[[#This Row],[DPH2]] ="","",Table_ocorrencias[[#This Row],[DPH2]]&amp;"º DPH"),"")</f>
        <v>13º DPH</v>
      </c>
      <c r="O2025" s="103" t="str">
        <f>UPPER(IFERROR(VLOOKUP(Table_ocorrencias[[#This Row],[municipio]],Table_municipios[],2,FALSE),""))</f>
        <v>JABOATÃO DOS GUARARAPES</v>
      </c>
      <c r="P2025" s="105" t="str">
        <f>UPPER(IFERROR(Table_ocorrencias[[#This Row],[bairro8]],""))</f>
        <v>SANTO ALEIXO</v>
      </c>
      <c r="Q2025" s="103" t="str">
        <f>IFERROR(IF(Table_ocorrencias[[#This Row],[rua9]] ="","",Table_ocorrencias[[#This Row],[rua9]]),"")</f>
        <v>RUA PARANÁ</v>
      </c>
      <c r="R2025" s="103" t="str">
        <f>IFERROR(IF(Table_ocorrencias[[#This Row],[latitude6]] ="","",Table_ocorrencias[[#This Row],[latitude6]]),"")</f>
        <v>-8.091435</v>
      </c>
      <c r="S2025" s="103" t="str">
        <f>IFERROR(IF(Table_ocorrencias[[#This Row],[longitude7]] ="","",Table_ocorrencias[[#This Row],[longitude7]]),"")</f>
        <v>-35016004</v>
      </c>
      <c r="T2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110) / IDENTIDADE DESCONHECIDA (NIC 128023) / IDENTIDADE DESCONHECIDA (NIC 128022)</v>
      </c>
      <c r="U2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5" s="105" t="str">
        <f>UPPER(IFERROR(Table_ocorrencias[[#This Row],[descricao]],""))</f>
        <v>VÍTIMAS (4) DE SOTERRAMENTO</v>
      </c>
      <c r="W2025" s="105" t="str">
        <f>UPPER(IFERROR(Table_ocorrencias[[#This Row],[veiculo_placa]],"")) &amp;" - " &amp; UPPER(IFERROR(Table_ocorrencias[[#This Row],[veiculo_descricao]],""))</f>
        <v xml:space="preserve"> - </v>
      </c>
      <c r="X2025" s="106">
        <f>IFERROR(IF(Table_ocorrencias[[#This Row],[data_ciencia]]="","",Table_ocorrencias[[#This Row],[data_ciencia]]),"")</f>
        <v>4.8611111111111112E-2</v>
      </c>
      <c r="Y2025" s="106">
        <f>IFERROR(IF(Table_ocorrencias[[#This Row],[data_saida]]="","",Table_ocorrencias[[#This Row],[data_saida]]),"")</f>
        <v>8.8888888888888892E-2</v>
      </c>
      <c r="Z2025" s="106">
        <f>IFERROR(IF(Table_ocorrencias[[#This Row],[data_chegada]]="","",Table_ocorrencias[[#This Row],[data_chegada]]),"")</f>
        <v>0.10625</v>
      </c>
      <c r="AA2025" s="106">
        <f>IFERROR(IF(Table_ocorrencias[[#This Row],[data_conclusao]]="","",Table_ocorrencias[[#This Row],[data_conclusao]]),"")</f>
        <v>0.17916666666666667</v>
      </c>
      <c r="AB2025" s="103">
        <v>3844</v>
      </c>
      <c r="AC2025" s="103">
        <v>497</v>
      </c>
      <c r="AD2025" s="103">
        <v>13</v>
      </c>
      <c r="AE2025" s="103">
        <v>3870731</v>
      </c>
      <c r="AF2025" s="103">
        <v>3874400</v>
      </c>
      <c r="AG2025" s="103">
        <v>2081458</v>
      </c>
      <c r="AH2025" s="103">
        <v>20248</v>
      </c>
      <c r="AI2025" s="104">
        <v>44709</v>
      </c>
      <c r="AJ2025" s="103">
        <f>YEAR(Table_ocorrencias[[#This Row],[data_plantao]])</f>
        <v>2022</v>
      </c>
      <c r="AK2025" s="103" t="s">
        <v>669</v>
      </c>
      <c r="AL2025" s="103" t="s">
        <v>8867</v>
      </c>
      <c r="AM2025" s="103" t="s">
        <v>671</v>
      </c>
      <c r="AN2025" s="103" t="s">
        <v>663</v>
      </c>
      <c r="AO2025" s="103" t="s">
        <v>651</v>
      </c>
      <c r="AP2025" s="107">
        <v>4.8611111111111112E-2</v>
      </c>
      <c r="AQ2025" s="108">
        <v>8.8888888888888892E-2</v>
      </c>
      <c r="AR2025" s="108">
        <v>0.10625</v>
      </c>
      <c r="AS2025" s="108">
        <v>0.17916666666666667</v>
      </c>
      <c r="AT2025" s="103" t="s">
        <v>8868</v>
      </c>
      <c r="AU2025" s="103" t="s">
        <v>8869</v>
      </c>
      <c r="AV2025" s="103">
        <v>10</v>
      </c>
      <c r="AW2025" s="103" t="s">
        <v>1447</v>
      </c>
      <c r="AX2025" s="103" t="s">
        <v>8870</v>
      </c>
      <c r="AY2025" s="103" t="s">
        <v>8871</v>
      </c>
      <c r="AZ2025" s="109"/>
      <c r="BA2025" s="103" t="s">
        <v>8872</v>
      </c>
      <c r="BB2025" s="103" t="s">
        <v>8873</v>
      </c>
      <c r="BC2025" s="103" t="b">
        <v>0</v>
      </c>
      <c r="BD2025" s="103" t="b">
        <v>0</v>
      </c>
      <c r="BE2025" s="103"/>
      <c r="BF2025" s="103"/>
    </row>
    <row r="2026" spans="1:58" ht="15" hidden="1" customHeight="1">
      <c r="A2026" s="102">
        <f>COUNTBLANK(B2026:Q2026)</f>
        <v>1</v>
      </c>
      <c r="B2026" s="103" t="str">
        <f>IFERROR(TEXT(Table_ocorrencias[[#This Row],[caso_n]],"0000")&amp;Table_ocorrencias[[#This Row],[ponto]]&amp;"/"&amp;YEAR(Table_ocorrencias[[#This Row],[DATA PLANTÃO]]),"")</f>
        <v>0497.9/2023</v>
      </c>
      <c r="C2026" s="103" t="str">
        <f>IFERROR(IF(Table_ocorrencias[[#This Row],[GDL]] = "","", Table_ocorrencias[[#This Row],[GDL]]&amp;"/"&amp;YEAR(Table_ocorrencias[[#This Row],[data_plantao]])),"")</f>
        <v>24527/2023</v>
      </c>
      <c r="D2026" s="103" t="str">
        <f>IF(Table_ocorrencias[[#This Row],[fotos_gdl]] = TRUE,"ENVIADAS","PENDENTE")</f>
        <v>ENVIADAS</v>
      </c>
      <c r="E2026" s="104">
        <f>IFERROR(Table_ocorrencias[[#This Row],[data_plantao]],"")</f>
        <v>45073</v>
      </c>
      <c r="F2026" s="103" t="str">
        <f>IFERROR(Table_ocorrencias[[#This Row],[CIODS3]],"")</f>
        <v>D799583</v>
      </c>
      <c r="G2026" s="103" t="str">
        <f>IFERROR(Table_ocorrencias[[#This Row],[natureza4]],"")</f>
        <v>Morte a esclarecer</v>
      </c>
      <c r="H2026" s="103" t="str">
        <f>IFERROR(Table_ocorrencias[[#This Row],[tipo_local]],"")</f>
        <v>Externo</v>
      </c>
      <c r="I2026" s="103" t="str">
        <f>IFERROR(IF(Table_ocorrencias[[#This Row],[instrumento10]] = 0,"",Table_ocorrencias[[#This Row],[instrumento10]]),"")</f>
        <v/>
      </c>
      <c r="J2026" s="105" t="str">
        <f>IFERROR(VLOOKUP(Table_ocorrencias[[#This Row],[matricula_perito]],Table_peritos[],2,FALSE),"")</f>
        <v>DANIEL FRANÇA PIRES</v>
      </c>
      <c r="K2026" s="103" t="str">
        <f>IFERROR(VLOOKUP(Table_ocorrencias[[#This Row],[matricula_auxiliar]],Table_auxiliares[],2,FALSE),"")</f>
        <v>ROMERO DA SILVA MONTEIRO</v>
      </c>
      <c r="L2026" s="103" t="str">
        <f>IFERROR(VLOOKUP(Table_ocorrencias[[#This Row],[matricula_delegado]],Table_delegados[],2,FALSE),"")</f>
        <v>MARIANA MARTINS DOS ANJOS</v>
      </c>
      <c r="M2026" s="103" t="str">
        <f>IFERROR(Table_ocorrencias[[#This Row],[viatura5]],"")</f>
        <v>UP004</v>
      </c>
      <c r="N2026" s="103" t="str">
        <f>IFERROR(IF(Table_ocorrencias[[#This Row],[DPH2]] ="","",Table_ocorrencias[[#This Row],[DPH2]]&amp;"º DPH"),"")</f>
        <v>14º DPH</v>
      </c>
      <c r="O2026" s="103" t="str">
        <f>UPPER(IFERROR(VLOOKUP(Table_ocorrencias[[#This Row],[municipio]],Table_municipios[],2,FALSE),""))</f>
        <v>CABO DE SANTO AGOSTINHO</v>
      </c>
      <c r="P2026" s="105" t="str">
        <f>UPPER(IFERROR(Table_ocorrencias[[#This Row],[bairro8]],""))</f>
        <v>DOIS IRMÂOS</v>
      </c>
      <c r="Q2026" s="103" t="str">
        <f>IFERROR(IF(Table_ocorrencias[[#This Row],[rua9]] ="","",Table_ocorrencias[[#This Row],[rua9]]),"")</f>
        <v>PE 060</v>
      </c>
      <c r="R2026" s="103" t="str">
        <f>IFERROR(IF(Table_ocorrencias[[#This Row],[latitude6]] ="","",Table_ocorrencias[[#This Row],[latitude6]]),"")</f>
        <v>-8,348529</v>
      </c>
      <c r="S2026" s="103" t="str">
        <f>IFERROR(IF(Table_ocorrencias[[#This Row],[longitude7]] ="","",Table_ocorrencias[[#This Row],[longitude7]]),"")</f>
        <v>-35,015923</v>
      </c>
      <c r="T2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69)</v>
      </c>
      <c r="U2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6" s="105" t="str">
        <f>UPPER(IFERROR(Table_ocorrencias[[#This Row],[descricao]],""))</f>
        <v>PM LOCAL SGT ALDIVAS 987206381</v>
      </c>
      <c r="W2026" s="105" t="str">
        <f>UPPER(IFERROR(Table_ocorrencias[[#This Row],[veiculo_placa]],"")) &amp;" - " &amp; UPPER(IFERROR(Table_ocorrencias[[#This Row],[veiculo_descricao]],""))</f>
        <v xml:space="preserve"> - </v>
      </c>
      <c r="X2026" s="106">
        <f>IFERROR(IF(Table_ocorrencias[[#This Row],[data_ciencia]]="","",Table_ocorrencias[[#This Row],[data_ciencia]]),"")</f>
        <v>0.54722222222222228</v>
      </c>
      <c r="Y2026" s="106">
        <f>IFERROR(IF(Table_ocorrencias[[#This Row],[data_saida]]="","",Table_ocorrencias[[#This Row],[data_saida]]),"")</f>
        <v>0.55555555555555558</v>
      </c>
      <c r="Z2026" s="106">
        <f>IFERROR(IF(Table_ocorrencias[[#This Row],[data_chegada]]="","",Table_ocorrencias[[#This Row],[data_chegada]]),"")</f>
        <v>0.59027777777777779</v>
      </c>
      <c r="AA2026" s="106">
        <f>IFERROR(IF(Table_ocorrencias[[#This Row],[data_conclusao]]="","",Table_ocorrencias[[#This Row],[data_conclusao]]),"")</f>
        <v>0.63194444444444442</v>
      </c>
      <c r="AB2026" s="103">
        <v>5095</v>
      </c>
      <c r="AC2026" s="103">
        <v>497</v>
      </c>
      <c r="AD2026" s="103">
        <v>14</v>
      </c>
      <c r="AE2026" s="103">
        <v>3925099</v>
      </c>
      <c r="AF2026" s="103">
        <v>4458966</v>
      </c>
      <c r="AG2026" s="103">
        <v>4456777</v>
      </c>
      <c r="AH2026" s="103">
        <v>24527</v>
      </c>
      <c r="AI2026" s="104">
        <v>45073</v>
      </c>
      <c r="AJ2026" s="103">
        <f>YEAR(Table_ocorrencias[[#This Row],[data_plantao]])</f>
        <v>2023</v>
      </c>
      <c r="AK2026" s="103" t="s">
        <v>669</v>
      </c>
      <c r="AL2026" s="103" t="s">
        <v>35812</v>
      </c>
      <c r="AM2026" s="103" t="s">
        <v>671</v>
      </c>
      <c r="AN2026" s="103" t="s">
        <v>663</v>
      </c>
      <c r="AO2026" s="103" t="s">
        <v>672</v>
      </c>
      <c r="AP2026" s="107">
        <v>0.54722222222222228</v>
      </c>
      <c r="AQ2026" s="108">
        <v>0.55555555555555558</v>
      </c>
      <c r="AR2026" s="108">
        <v>0.59027777777777779</v>
      </c>
      <c r="AS2026" s="108">
        <v>0.63194444444444442</v>
      </c>
      <c r="AT2026" s="103" t="s">
        <v>35813</v>
      </c>
      <c r="AU2026" s="103" t="s">
        <v>35814</v>
      </c>
      <c r="AV2026" s="103">
        <v>3</v>
      </c>
      <c r="AW2026" s="103" t="s">
        <v>35815</v>
      </c>
      <c r="AX2026" s="103" t="s">
        <v>35816</v>
      </c>
      <c r="AY2026" s="103" t="s">
        <v>35817</v>
      </c>
      <c r="AZ2026" s="109"/>
      <c r="BA2026" s="103" t="s">
        <v>35818</v>
      </c>
      <c r="BB2026" s="103" t="s">
        <v>35819</v>
      </c>
      <c r="BC2026" s="103" t="b">
        <v>1</v>
      </c>
      <c r="BD2026" s="103" t="b">
        <v>0</v>
      </c>
      <c r="BE2026" s="103"/>
      <c r="BF2026" s="103"/>
    </row>
    <row r="2027" spans="1:58" ht="30" hidden="1" customHeight="1">
      <c r="A2027" s="102">
        <f>COUNTBLANK(B2027:Q2027)</f>
        <v>0</v>
      </c>
      <c r="B2027" s="103" t="str">
        <f>IFERROR(TEXT(Table_ocorrencias[[#This Row],[caso_n]],"0000")&amp;Table_ocorrencias[[#This Row],[ponto]]&amp;"/"&amp;YEAR(Table_ocorrencias[[#This Row],[DATA PLANTÃO]]),"")</f>
        <v>0498.9/2021</v>
      </c>
      <c r="C2027" s="103" t="str">
        <f>IFERROR(IF(Table_ocorrencias[[#This Row],[GDL]] = "","", Table_ocorrencias[[#This Row],[GDL]]&amp;"/"&amp;YEAR(Table_ocorrencias[[#This Row],[data_plantao]])),"")</f>
        <v>22745/2021</v>
      </c>
      <c r="D2027" s="103" t="str">
        <f>IF(Table_ocorrencias[[#This Row],[fotos_gdl]] = TRUE,"ENVIADAS","PENDENTE")</f>
        <v>ENVIADAS</v>
      </c>
      <c r="E2027" s="104">
        <f>IFERROR(Table_ocorrencias[[#This Row],[data_plantao]],"")</f>
        <v>44356</v>
      </c>
      <c r="F2027" s="103" t="str">
        <f>IFERROR(Table_ocorrencias[[#This Row],[CIODS3]],"")</f>
        <v>D716073</v>
      </c>
      <c r="G2027" s="103" t="str">
        <f>IFERROR(Table_ocorrencias[[#This Row],[natureza4]],"")</f>
        <v>Homicídio</v>
      </c>
      <c r="H2027" s="103" t="str">
        <f>IFERROR(Table_ocorrencias[[#This Row],[tipo_local]],"")</f>
        <v>Interno</v>
      </c>
      <c r="I2027" s="103" t="str">
        <f>IFERROR(IF(Table_ocorrencias[[#This Row],[instrumento10]] = 0,"",Table_ocorrencias[[#This Row],[instrumento10]]),"")</f>
        <v>PÉRFURO-CONTUNDENTE</v>
      </c>
      <c r="J2027" s="105" t="str">
        <f>IFERROR(VLOOKUP(Table_ocorrencias[[#This Row],[matricula_perito]],Table_peritos[],2,FALSE),"")</f>
        <v>DIOGO SINESIO TRAJANO DE ARRUDA</v>
      </c>
      <c r="K2027" s="103" t="str">
        <f>IFERROR(VLOOKUP(Table_ocorrencias[[#This Row],[matricula_auxiliar]],Table_auxiliares[],2,FALSE),"")</f>
        <v>ANDREZA MAIA</v>
      </c>
      <c r="L2027" s="103" t="str">
        <f>IFERROR(VLOOKUP(Table_ocorrencias[[#This Row],[matricula_delegado]],Table_delegados[],2,FALSE),"")</f>
        <v>JOSE LUZIA CORREIA FILHO</v>
      </c>
      <c r="M2027" s="103" t="str">
        <f>IFERROR(Table_ocorrencias[[#This Row],[viatura5]],"")</f>
        <v>UP006</v>
      </c>
      <c r="N2027" s="103" t="str">
        <f>IFERROR(IF(Table_ocorrencias[[#This Row],[DPH2]] ="","",Table_ocorrencias[[#This Row],[DPH2]]&amp;"º DPH"),"")</f>
        <v>7º DPH</v>
      </c>
      <c r="O2027" s="103" t="str">
        <f>UPPER(IFERROR(VLOOKUP(Table_ocorrencias[[#This Row],[municipio]],Table_municipios[],2,FALSE),""))</f>
        <v>PAULISTA</v>
      </c>
      <c r="P2027" s="105" t="str">
        <f>UPPER(IFERROR(Table_ocorrencias[[#This Row],[bairro8]],""))</f>
        <v>ENG. MARANGUAPE</v>
      </c>
      <c r="Q2027" s="103" t="str">
        <f>IFERROR(IF(Table_ocorrencias[[#This Row],[rua9]] ="","",Table_ocorrencias[[#This Row],[rua9]]),"")</f>
        <v>PE 22</v>
      </c>
      <c r="R2027" s="103" t="str">
        <f>IFERROR(IF(Table_ocorrencias[[#This Row],[latitude6]] ="","",Table_ocorrencias[[#This Row],[latitude6]]),"")</f>
        <v>-7,914477</v>
      </c>
      <c r="S2027" s="103" t="str">
        <f>IFERROR(IF(Table_ocorrencias[[#This Row],[longitude7]] ="","",Table_ocorrencias[[#This Row],[longitude7]]),"")</f>
        <v>-34,844895</v>
      </c>
      <c r="T20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DOMIRO JOAQUIM DA SILVA JUNIOR (NIC 119309)</v>
      </c>
      <c r="U20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7" s="105" t="str">
        <f>UPPER(IFERROR(Table_ocorrencias[[#This Row],[descricao]],""))</f>
        <v>PM 981884426</v>
      </c>
      <c r="W2027" s="105" t="str">
        <f>UPPER(IFERROR(Table_ocorrencias[[#This Row],[veiculo_placa]],"")) &amp;" - " &amp; UPPER(IFERROR(Table_ocorrencias[[#This Row],[veiculo_descricao]],""))</f>
        <v xml:space="preserve"> - </v>
      </c>
      <c r="X2027" s="106">
        <f>IFERROR(IF(Table_ocorrencias[[#This Row],[data_ciencia]]="","",Table_ocorrencias[[#This Row],[data_ciencia]]),"")</f>
        <v>1.7361111111111112E-2</v>
      </c>
      <c r="Y2027" s="106">
        <f>IFERROR(IF(Table_ocorrencias[[#This Row],[data_saida]]="","",Table_ocorrencias[[#This Row],[data_saida]]),"")</f>
        <v>3.125E-2</v>
      </c>
      <c r="Z2027" s="106">
        <f>IFERROR(IF(Table_ocorrencias[[#This Row],[data_chegada]]="","",Table_ocorrencias[[#This Row],[data_chegada]]),"")</f>
        <v>5.2083333333333336E-2</v>
      </c>
      <c r="AA2027" s="106">
        <f>IFERROR(IF(Table_ocorrencias[[#This Row],[data_conclusao]]="","",Table_ocorrencias[[#This Row],[data_conclusao]]),"")</f>
        <v>7.9861111111111105E-2</v>
      </c>
      <c r="AB2027" s="103">
        <v>2598</v>
      </c>
      <c r="AC2027" s="103">
        <v>498</v>
      </c>
      <c r="AD2027" s="103">
        <v>7</v>
      </c>
      <c r="AE2027" s="103">
        <v>3871193</v>
      </c>
      <c r="AF2027" s="103">
        <v>3876098</v>
      </c>
      <c r="AG2027" s="103">
        <v>2725118</v>
      </c>
      <c r="AH2027" s="103">
        <v>22745</v>
      </c>
      <c r="AI2027" s="104">
        <v>44356</v>
      </c>
      <c r="AJ2027" s="103">
        <f>YEAR(Table_ocorrencias[[#This Row],[data_plantao]])</f>
        <v>2021</v>
      </c>
      <c r="AK2027" s="103" t="s">
        <v>669</v>
      </c>
      <c r="AL2027" s="103" t="s">
        <v>8874</v>
      </c>
      <c r="AM2027" s="103" t="s">
        <v>679</v>
      </c>
      <c r="AN2027" s="103" t="s">
        <v>650</v>
      </c>
      <c r="AO2027" s="103" t="s">
        <v>651</v>
      </c>
      <c r="AP2027" s="107">
        <v>1.7361111111111112E-2</v>
      </c>
      <c r="AQ2027" s="108">
        <v>3.125E-2</v>
      </c>
      <c r="AR2027" s="108">
        <v>5.2083333333333336E-2</v>
      </c>
      <c r="AS2027" s="108">
        <v>7.9861111111111105E-2</v>
      </c>
      <c r="AT2027" s="103" t="s">
        <v>8875</v>
      </c>
      <c r="AU2027" s="103" t="s">
        <v>8876</v>
      </c>
      <c r="AV2027" s="103">
        <v>13</v>
      </c>
      <c r="AW2027" s="103" t="s">
        <v>8877</v>
      </c>
      <c r="AX2027" s="103" t="s">
        <v>8878</v>
      </c>
      <c r="AY2027" s="103" t="s">
        <v>8879</v>
      </c>
      <c r="AZ2027" s="109" t="s">
        <v>697</v>
      </c>
      <c r="BA2027" s="103" t="s">
        <v>8880</v>
      </c>
      <c r="BB2027" s="103" t="s">
        <v>8881</v>
      </c>
      <c r="BC2027" s="103" t="b">
        <v>1</v>
      </c>
      <c r="BD2027" s="103" t="b">
        <v>0</v>
      </c>
      <c r="BE2027" s="103"/>
      <c r="BF2027" s="103"/>
    </row>
    <row r="2028" spans="1:58" ht="30" hidden="1" customHeight="1">
      <c r="A2028" s="102">
        <f>COUNTBLANK(B2028:Q2028)</f>
        <v>0</v>
      </c>
      <c r="B2028" s="103" t="str">
        <f>IFERROR(TEXT(Table_ocorrencias[[#This Row],[caso_n]],"0000")&amp;Table_ocorrencias[[#This Row],[ponto]]&amp;"/"&amp;YEAR(Table_ocorrencias[[#This Row],[DATA PLANTÃO]]),"")</f>
        <v>0498.9/2022</v>
      </c>
      <c r="C2028" s="103" t="str">
        <f>IFERROR(IF(Table_ocorrencias[[#This Row],[GDL]] = "","", Table_ocorrencias[[#This Row],[GDL]]&amp;"/"&amp;YEAR(Table_ocorrencias[[#This Row],[data_plantao]])),"")</f>
        <v>20271/2022</v>
      </c>
      <c r="D2028" s="103" t="str">
        <f>IF(Table_ocorrencias[[#This Row],[fotos_gdl]] = TRUE,"ENVIADAS","PENDENTE")</f>
        <v>PENDENTE</v>
      </c>
      <c r="E2028" s="104">
        <f>IFERROR(Table_ocorrencias[[#This Row],[data_plantao]],"")</f>
        <v>44710</v>
      </c>
      <c r="F2028" s="103" t="str">
        <f>IFERROR(Table_ocorrencias[[#This Row],[CIODS3]],"")</f>
        <v>D755045</v>
      </c>
      <c r="G2028" s="103" t="str">
        <f>IFERROR(Table_ocorrencias[[#This Row],[natureza4]],"")</f>
        <v>Homicídio</v>
      </c>
      <c r="H2028" s="103" t="str">
        <f>IFERROR(Table_ocorrencias[[#This Row],[tipo_local]],"")</f>
        <v>Externo</v>
      </c>
      <c r="I2028" s="103" t="str">
        <f>IFERROR(IF(Table_ocorrencias[[#This Row],[instrumento10]] = 0,"",Table_ocorrencias[[#This Row],[instrumento10]]),"")</f>
        <v>PÉRFURO-CONTUNDENTE</v>
      </c>
      <c r="J2028" s="105" t="str">
        <f>IFERROR(VLOOKUP(Table_ocorrencias[[#This Row],[matricula_perito]],Table_peritos[],2,FALSE),"")</f>
        <v>LUIZ GONZAGA</v>
      </c>
      <c r="K2028" s="103" t="str">
        <f>IFERROR(VLOOKUP(Table_ocorrencias[[#This Row],[matricula_auxiliar]],Table_auxiliares[],2,FALSE),"")</f>
        <v>THIAGO ANDRÉ</v>
      </c>
      <c r="L2028" s="103" t="str">
        <f>IFERROR(VLOOKUP(Table_ocorrencias[[#This Row],[matricula_delegado]],Table_delegados[],2,FALSE),"")</f>
        <v>FRANCISCA ERICA DA SILVA BEZERRA</v>
      </c>
      <c r="M2028" s="103" t="str">
        <f>IFERROR(Table_ocorrencias[[#This Row],[viatura5]],"")</f>
        <v>UP004</v>
      </c>
      <c r="N2028" s="103" t="str">
        <f>IFERROR(IF(Table_ocorrencias[[#This Row],[DPH2]] ="","",Table_ocorrencias[[#This Row],[DPH2]]&amp;"º DPH"),"")</f>
        <v>9º DPH</v>
      </c>
      <c r="O2028" s="103" t="str">
        <f>UPPER(IFERROR(VLOOKUP(Table_ocorrencias[[#This Row],[municipio]],Table_municipios[],2,FALSE),""))</f>
        <v>OLINDA</v>
      </c>
      <c r="P2028" s="105" t="str">
        <f>UPPER(IFERROR(Table_ocorrencias[[#This Row],[bairro8]],""))</f>
        <v>FRAGOSO</v>
      </c>
      <c r="Q2028" s="103" t="str">
        <f>IFERROR(IF(Table_ocorrencias[[#This Row],[rua9]] ="","",Table_ocorrencias[[#This Row],[rua9]]),"")</f>
        <v>RUA HUMBERTO DE LIMA MENDES</v>
      </c>
      <c r="R2028" s="103" t="str">
        <f>IFERROR(IF(Table_ocorrencias[[#This Row],[latitude6]] ="","",Table_ocorrencias[[#This Row],[latitude6]]),"")</f>
        <v>-7.985750</v>
      </c>
      <c r="S2028" s="103" t="str">
        <f>IFERROR(IF(Table_ocorrencias[[#This Row],[longitude7]] ="","",Table_ocorrencias[[#This Row],[longitude7]]),"")</f>
        <v>-34.844196</v>
      </c>
      <c r="T20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107)</v>
      </c>
      <c r="U20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8" s="105" t="str">
        <f>UPPER(IFERROR(Table_ocorrencias[[#This Row],[descricao]],""))</f>
        <v>RESPONSÁVEL PELO ISOLAMENTO NO LOCAL: SGT MONTENEGRO   10.783-6   1ª BPM</v>
      </c>
      <c r="W2028" s="105" t="str">
        <f>UPPER(IFERROR(Table_ocorrencias[[#This Row],[veiculo_placa]],"")) &amp;" - " &amp; UPPER(IFERROR(Table_ocorrencias[[#This Row],[veiculo_descricao]],""))</f>
        <v xml:space="preserve"> - </v>
      </c>
      <c r="X2028" s="106">
        <f>IFERROR(IF(Table_ocorrencias[[#This Row],[data_ciencia]]="","",Table_ocorrencias[[#This Row],[data_ciencia]]),"")</f>
        <v>0.57638888888888884</v>
      </c>
      <c r="Y2028" s="106">
        <f>IFERROR(IF(Table_ocorrencias[[#This Row],[data_saida]]="","",Table_ocorrencias[[#This Row],[data_saida]]),"")</f>
        <v>0.58333333333333337</v>
      </c>
      <c r="Z2028" s="106">
        <f>IFERROR(IF(Table_ocorrencias[[#This Row],[data_chegada]]="","",Table_ocorrencias[[#This Row],[data_chegada]]),"")</f>
        <v>0.61111111111111116</v>
      </c>
      <c r="AA2028" s="106">
        <f>IFERROR(IF(Table_ocorrencias[[#This Row],[data_conclusao]]="","",Table_ocorrencias[[#This Row],[data_conclusao]]),"")</f>
        <v>0.64583333333333337</v>
      </c>
      <c r="AB2028" s="103">
        <v>3845</v>
      </c>
      <c r="AC2028" s="103">
        <v>498</v>
      </c>
      <c r="AD2028" s="103">
        <v>9</v>
      </c>
      <c r="AE2028" s="103">
        <v>3869873</v>
      </c>
      <c r="AF2028" s="103">
        <v>3870464</v>
      </c>
      <c r="AG2028" s="103">
        <v>2724782</v>
      </c>
      <c r="AH2028" s="103">
        <v>20271</v>
      </c>
      <c r="AI2028" s="104">
        <v>44710</v>
      </c>
      <c r="AJ2028" s="103">
        <f>YEAR(Table_ocorrencias[[#This Row],[data_plantao]])</f>
        <v>2022</v>
      </c>
      <c r="AK2028" s="103" t="s">
        <v>669</v>
      </c>
      <c r="AL2028" s="103" t="s">
        <v>8882</v>
      </c>
      <c r="AM2028" s="103" t="s">
        <v>679</v>
      </c>
      <c r="AN2028" s="103" t="s">
        <v>663</v>
      </c>
      <c r="AO2028" s="103" t="s">
        <v>672</v>
      </c>
      <c r="AP2028" s="107">
        <v>0.57638888888888884</v>
      </c>
      <c r="AQ2028" s="108">
        <v>0.58333333333333337</v>
      </c>
      <c r="AR2028" s="108">
        <v>0.61111111111111116</v>
      </c>
      <c r="AS2028" s="108">
        <v>0.64583333333333337</v>
      </c>
      <c r="AT2028" s="103" t="s">
        <v>8883</v>
      </c>
      <c r="AU2028" s="103" t="s">
        <v>8884</v>
      </c>
      <c r="AV2028" s="103">
        <v>12</v>
      </c>
      <c r="AW2028" s="103" t="s">
        <v>2340</v>
      </c>
      <c r="AX2028" s="103" t="s">
        <v>8885</v>
      </c>
      <c r="AY2028" s="103" t="s">
        <v>8886</v>
      </c>
      <c r="AZ2028" s="109" t="s">
        <v>697</v>
      </c>
      <c r="BA2028" s="103" t="s">
        <v>8887</v>
      </c>
      <c r="BB2028" s="103" t="s">
        <v>8888</v>
      </c>
      <c r="BC2028" s="103" t="b">
        <v>0</v>
      </c>
      <c r="BD2028" s="103" t="b">
        <v>0</v>
      </c>
      <c r="BE2028" s="103"/>
      <c r="BF2028" s="103"/>
    </row>
    <row r="2029" spans="1:58" ht="30" hidden="1" customHeight="1">
      <c r="A2029" s="14">
        <f>COUNTBLANK(B2029:Q2029)</f>
        <v>1</v>
      </c>
      <c r="B2029" s="15" t="str">
        <f>IFERROR(TEXT(Table_ocorrencias[[#This Row],[caso_n]],"0000")&amp;Table_ocorrencias[[#This Row],[ponto]]&amp;"/"&amp;YEAR(Table_ocorrencias[[#This Row],[DATA PLANTÃO]]),"")</f>
        <v>0498.9/2023</v>
      </c>
      <c r="C2029" s="15" t="str">
        <f>IFERROR(IF(Table_ocorrencias[[#This Row],[GDL]] = "","", Table_ocorrencias[[#This Row],[GDL]]&amp;"/"&amp;YEAR(Table_ocorrencias[[#This Row],[data_plantao]])),"")</f>
        <v>24535/2023</v>
      </c>
      <c r="D2029" s="15" t="str">
        <f>IF(Table_ocorrencias[[#This Row],[fotos_gdl]] = TRUE,"ENVIADAS","PENDENTE")</f>
        <v>ENVIADAS</v>
      </c>
      <c r="E2029" s="80">
        <f>IFERROR(Table_ocorrencias[[#This Row],[data_plantao]],"")</f>
        <v>45073</v>
      </c>
      <c r="F2029" s="15" t="str">
        <f>IFERROR(Table_ocorrencias[[#This Row],[CIODS3]],"")</f>
        <v>D799634</v>
      </c>
      <c r="G2029" s="15" t="str">
        <f>IFERROR(Table_ocorrencias[[#This Row],[natureza4]],"")</f>
        <v>Homicídio</v>
      </c>
      <c r="H2029" s="15" t="str">
        <f>IFERROR(Table_ocorrencias[[#This Row],[tipo_local]],"")</f>
        <v>Externo</v>
      </c>
      <c r="I2029" s="15" t="str">
        <f>IFERROR(IF(Table_ocorrencias[[#This Row],[instrumento10]] = 0,"",Table_ocorrencias[[#This Row],[instrumento10]]),"")</f>
        <v/>
      </c>
      <c r="J2029" s="85" t="str">
        <f>IFERROR(VLOOKUP(Table_ocorrencias[[#This Row],[matricula_perito]],Table_peritos[],2,FALSE),"")</f>
        <v>AUGUSTO GUILHERME FEITOSA CACHO BORGES</v>
      </c>
      <c r="K2029" s="15" t="str">
        <f>IFERROR(VLOOKUP(Table_ocorrencias[[#This Row],[matricula_auxiliar]],Table_auxiliares[],2,FALSE),"")</f>
        <v>FELIPE FRAGOSO MARINHO DE LIMA</v>
      </c>
      <c r="L2029" s="15" t="str">
        <f>IFERROR(VLOOKUP(Table_ocorrencias[[#This Row],[matricula_delegado]],Table_delegados[],2,FALSE),"")</f>
        <v>MARIANA MARTINS DOS ANJOS</v>
      </c>
      <c r="M2029" s="15" t="str">
        <f>IFERROR(Table_ocorrencias[[#This Row],[viatura5]],"")</f>
        <v>UP006</v>
      </c>
      <c r="N2029" s="15" t="str">
        <f>IFERROR(IF(Table_ocorrencias[[#This Row],[DPH2]] ="","",Table_ocorrencias[[#This Row],[DPH2]]&amp;"º DPH"),"")</f>
        <v>5º DPH</v>
      </c>
      <c r="O2029" s="15" t="str">
        <f>UPPER(IFERROR(VLOOKUP(Table_ocorrencias[[#This Row],[municipio]],Table_municipios[],2,FALSE),""))</f>
        <v>RECIFE</v>
      </c>
      <c r="P2029" s="85" t="str">
        <f>UPPER(IFERROR(Table_ocorrencias[[#This Row],[bairro8]],""))</f>
        <v>BOMBA DO HEMETÉRIO</v>
      </c>
      <c r="Q2029" s="15" t="str">
        <f>IFERROR(IF(Table_ocorrencias[[#This Row],[rua9]] ="","",Table_ocorrencias[[#This Row],[rua9]]),"")</f>
        <v>RUA DO RIO 629</v>
      </c>
      <c r="R2029" s="15" t="str">
        <f>IFERROR(IF(Table_ocorrencias[[#This Row],[latitude6]] ="","",Table_ocorrencias[[#This Row],[latitude6]]),"")</f>
        <v>-8.021728</v>
      </c>
      <c r="S2029" s="15" t="str">
        <f>IFERROR(IF(Table_ocorrencias[[#This Row],[longitude7]] ="","",Table_ocorrencias[[#This Row],[longitude7]]),"")</f>
        <v>-34.904347</v>
      </c>
      <c r="T20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E LIRA FELIX (NIC 137354)</v>
      </c>
      <c r="U20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29" s="85" t="str">
        <f>UPPER(IFERROR(Table_ocorrencias[[#This Row],[descricao]],""))</f>
        <v/>
      </c>
      <c r="W2029" s="85" t="str">
        <f>UPPER(IFERROR(Table_ocorrencias[[#This Row],[veiculo_placa]],"")) &amp;" - " &amp; UPPER(IFERROR(Table_ocorrencias[[#This Row],[veiculo_descricao]],""))</f>
        <v xml:space="preserve"> - </v>
      </c>
      <c r="X2029" s="81">
        <f>IFERROR(IF(Table_ocorrencias[[#This Row],[data_ciencia]]="","",Table_ocorrencias[[#This Row],[data_ciencia]]),"")</f>
        <v>0.69930555555555551</v>
      </c>
      <c r="Y2029" s="81">
        <f>IFERROR(IF(Table_ocorrencias[[#This Row],[data_saida]]="","",Table_ocorrencias[[#This Row],[data_saida]]),"")</f>
        <v>0.70486111111111116</v>
      </c>
      <c r="Z2029" s="81">
        <f>IFERROR(IF(Table_ocorrencias[[#This Row],[data_chegada]]="","",Table_ocorrencias[[#This Row],[data_chegada]]),"")</f>
        <v>0.75</v>
      </c>
      <c r="AA2029" s="81">
        <f>IFERROR(IF(Table_ocorrencias[[#This Row],[data_conclusao]]="","",Table_ocorrencias[[#This Row],[data_conclusao]]),"")</f>
        <v>0.76736111111111116</v>
      </c>
      <c r="AB2029" s="15">
        <v>5096</v>
      </c>
      <c r="AC2029" s="15">
        <v>498</v>
      </c>
      <c r="AD2029" s="15">
        <v>5</v>
      </c>
      <c r="AE2029" s="15">
        <v>3870731</v>
      </c>
      <c r="AF2029" s="15">
        <v>3872629</v>
      </c>
      <c r="AG2029" s="15">
        <v>4456777</v>
      </c>
      <c r="AH2029" s="15">
        <v>24535</v>
      </c>
      <c r="AI2029" s="80">
        <v>45073</v>
      </c>
      <c r="AJ2029" s="15">
        <f>YEAR(Table_ocorrencias[[#This Row],[data_plantao]])</f>
        <v>2023</v>
      </c>
      <c r="AK2029" s="15" t="s">
        <v>669</v>
      </c>
      <c r="AL2029" s="15" t="s">
        <v>35782</v>
      </c>
      <c r="AM2029" s="15" t="s">
        <v>679</v>
      </c>
      <c r="AN2029" s="15" t="s">
        <v>663</v>
      </c>
      <c r="AO2029" s="15" t="s">
        <v>651</v>
      </c>
      <c r="AP2029" s="82">
        <v>0.69930555555555551</v>
      </c>
      <c r="AQ2029" s="83">
        <v>0.70486111111111116</v>
      </c>
      <c r="AR2029" s="83">
        <v>0.75</v>
      </c>
      <c r="AS2029" s="83">
        <v>0.76736111111111116</v>
      </c>
      <c r="AT2029" s="15" t="s">
        <v>35783</v>
      </c>
      <c r="AU2029" s="15" t="s">
        <v>35784</v>
      </c>
      <c r="AV2029" s="15">
        <v>14</v>
      </c>
      <c r="AW2029" s="15" t="s">
        <v>1237</v>
      </c>
      <c r="AX2029" s="15" t="s">
        <v>35785</v>
      </c>
      <c r="AY2029" s="15" t="s">
        <v>35786</v>
      </c>
      <c r="AZ2029" s="84"/>
      <c r="BA2029" s="15" t="s">
        <v>35787</v>
      </c>
      <c r="BB2029" s="15" t="s">
        <v>656</v>
      </c>
      <c r="BC2029" s="15" t="b">
        <v>1</v>
      </c>
      <c r="BD2029" s="15" t="b">
        <v>0</v>
      </c>
      <c r="BE2029" s="15"/>
      <c r="BF2029" s="15"/>
    </row>
    <row r="2030" spans="1:58" ht="30" hidden="1" customHeight="1">
      <c r="A2030" s="14">
        <f>COUNTBLANK(B2030:Q2030)</f>
        <v>0</v>
      </c>
      <c r="B2030" s="15" t="str">
        <f>IFERROR(TEXT(Table_ocorrencias[[#This Row],[caso_n]],"0000")&amp;Table_ocorrencias[[#This Row],[ponto]]&amp;"/"&amp;YEAR(Table_ocorrencias[[#This Row],[DATA PLANTÃO]]),"")</f>
        <v>0499.9/2021</v>
      </c>
      <c r="C2030" s="15" t="str">
        <f>IFERROR(IF(Table_ocorrencias[[#This Row],[GDL]] = "","", Table_ocorrencias[[#This Row],[GDL]]&amp;"/"&amp;YEAR(Table_ocorrencias[[#This Row],[data_plantao]])),"")</f>
        <v>22775/2021</v>
      </c>
      <c r="D2030" s="15" t="str">
        <f>IF(Table_ocorrencias[[#This Row],[fotos_gdl]] = TRUE,"ENVIADAS","PENDENTE")</f>
        <v>ENVIADAS</v>
      </c>
      <c r="E2030" s="80">
        <f>IFERROR(Table_ocorrencias[[#This Row],[data_plantao]],"")</f>
        <v>44356</v>
      </c>
      <c r="F2030" s="15" t="str">
        <f>IFERROR(Table_ocorrencias[[#This Row],[CIODS3]],"")</f>
        <v>D716079</v>
      </c>
      <c r="G2030" s="15" t="str">
        <f>IFERROR(Table_ocorrencias[[#This Row],[natureza4]],"")</f>
        <v>Homicídio</v>
      </c>
      <c r="H2030" s="15" t="str">
        <f>IFERROR(Table_ocorrencias[[#This Row],[tipo_local]],"")</f>
        <v>Externo</v>
      </c>
      <c r="I2030" s="15" t="str">
        <f>IFERROR(IF(Table_ocorrencias[[#This Row],[instrumento10]] = 0,"",Table_ocorrencias[[#This Row],[instrumento10]]),"")</f>
        <v>PÉRFURO-CONTUNDENTE</v>
      </c>
      <c r="J2030" s="85" t="str">
        <f>IFERROR(VLOOKUP(Table_ocorrencias[[#This Row],[matricula_perito]],Table_peritos[],2,FALSE),"")</f>
        <v>MOISEIS GAUTHIER</v>
      </c>
      <c r="K2030" s="15" t="str">
        <f>IFERROR(VLOOKUP(Table_ocorrencias[[#This Row],[matricula_auxiliar]],Table_auxiliares[],2,FALSE),"")</f>
        <v>THAYSE BATISTA</v>
      </c>
      <c r="L2030" s="15" t="str">
        <f>IFERROR(VLOOKUP(Table_ocorrencias[[#This Row],[matricula_delegado]],Table_delegados[],2,FALSE),"")</f>
        <v>PAULO GUSTAVO COELHO DIAS</v>
      </c>
      <c r="M2030" s="15" t="str">
        <f>IFERROR(Table_ocorrencias[[#This Row],[viatura5]],"")</f>
        <v>UP006</v>
      </c>
      <c r="N2030" s="15" t="str">
        <f>IFERROR(IF(Table_ocorrencias[[#This Row],[DPH2]] ="","",Table_ocorrencias[[#This Row],[DPH2]]&amp;"º DPH"),"")</f>
        <v>11º DPH</v>
      </c>
      <c r="O2030" s="15" t="str">
        <f>UPPER(IFERROR(VLOOKUP(Table_ocorrencias[[#This Row],[municipio]],Table_municipios[],2,FALSE),""))</f>
        <v>JABOATÃO DOS GUARARAPES</v>
      </c>
      <c r="P2030" s="85" t="str">
        <f>UPPER(IFERROR(Table_ocorrencias[[#This Row],[bairro8]],""))</f>
        <v>COMPORTA</v>
      </c>
      <c r="Q2030" s="15" t="str">
        <f>IFERROR(IF(Table_ocorrencias[[#This Row],[rua9]] ="","",Table_ocorrencias[[#This Row],[rua9]]),"")</f>
        <v>BR 101</v>
      </c>
      <c r="R2030" s="15" t="str">
        <f>IFERROR(IF(Table_ocorrencias[[#This Row],[latitude6]] ="","",Table_ocorrencias[[#This Row],[latitude6]]),"")</f>
        <v>-8.212772</v>
      </c>
      <c r="S2030" s="15" t="str">
        <f>IFERROR(IF(Table_ocorrencias[[#This Row],[longitude7]] ="","",Table_ocorrencias[[#This Row],[longitude7]]),"")</f>
        <v>-34.987138</v>
      </c>
      <c r="T20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58)</v>
      </c>
      <c r="U20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0" s="85" t="str">
        <f>UPPER(IFERROR(Table_ocorrencias[[#This Row],[descricao]],""))</f>
        <v>PAF - MASC - PM98766-6704</v>
      </c>
      <c r="W2030" s="85" t="str">
        <f>UPPER(IFERROR(Table_ocorrencias[[#This Row],[veiculo_placa]],"")) &amp;" - " &amp; UPPER(IFERROR(Table_ocorrencias[[#This Row],[veiculo_descricao]],""))</f>
        <v xml:space="preserve"> - </v>
      </c>
      <c r="X2030" s="81">
        <f>IFERROR(IF(Table_ocorrencias[[#This Row],[data_ciencia]]="","",Table_ocorrencias[[#This Row],[data_ciencia]]),"")</f>
        <v>0.2013888888888889</v>
      </c>
      <c r="Y2030" s="81">
        <f>IFERROR(IF(Table_ocorrencias[[#This Row],[data_saida]]="","",Table_ocorrencias[[#This Row],[data_saida]]),"")</f>
        <v>0.21527777777777779</v>
      </c>
      <c r="Z2030" s="81">
        <f>IFERROR(IF(Table_ocorrencias[[#This Row],[data_chegada]]="","",Table_ocorrencias[[#This Row],[data_chegada]]),"")</f>
        <v>0.23958333333333334</v>
      </c>
      <c r="AA2030" s="81">
        <f>IFERROR(IF(Table_ocorrencias[[#This Row],[data_conclusao]]="","",Table_ocorrencias[[#This Row],[data_conclusao]]),"")</f>
        <v>0.25694444444444442</v>
      </c>
      <c r="AB2030" s="15">
        <v>2599</v>
      </c>
      <c r="AC2030" s="15">
        <v>499</v>
      </c>
      <c r="AD2030" s="15">
        <v>11</v>
      </c>
      <c r="AE2030" s="15">
        <v>3871282</v>
      </c>
      <c r="AF2030" s="15">
        <v>3870430</v>
      </c>
      <c r="AG2030" s="15">
        <v>2725371</v>
      </c>
      <c r="AH2030" s="15">
        <v>22775</v>
      </c>
      <c r="AI2030" s="80">
        <v>44356</v>
      </c>
      <c r="AJ2030" s="15">
        <f>YEAR(Table_ocorrencias[[#This Row],[data_plantao]])</f>
        <v>2021</v>
      </c>
      <c r="AK2030" s="15" t="s">
        <v>669</v>
      </c>
      <c r="AL2030" s="15" t="s">
        <v>8889</v>
      </c>
      <c r="AM2030" s="15" t="s">
        <v>679</v>
      </c>
      <c r="AN2030" s="15" t="s">
        <v>663</v>
      </c>
      <c r="AO2030" s="15" t="s">
        <v>651</v>
      </c>
      <c r="AP2030" s="82">
        <v>0.2013888888888889</v>
      </c>
      <c r="AQ2030" s="83">
        <v>0.21527777777777779</v>
      </c>
      <c r="AR2030" s="83">
        <v>0.23958333333333334</v>
      </c>
      <c r="AS2030" s="83">
        <v>0.25694444444444442</v>
      </c>
      <c r="AT2030" s="15" t="s">
        <v>8890</v>
      </c>
      <c r="AU2030" s="15" t="s">
        <v>8891</v>
      </c>
      <c r="AV2030" s="15">
        <v>10</v>
      </c>
      <c r="AW2030" s="15" t="s">
        <v>944</v>
      </c>
      <c r="AX2030" s="15" t="s">
        <v>1364</v>
      </c>
      <c r="AY2030" s="15" t="s">
        <v>8892</v>
      </c>
      <c r="AZ2030" s="84" t="s">
        <v>697</v>
      </c>
      <c r="BA2030" s="15" t="s">
        <v>8893</v>
      </c>
      <c r="BB2030" s="15" t="s">
        <v>8894</v>
      </c>
      <c r="BC2030" s="15" t="b">
        <v>1</v>
      </c>
      <c r="BD2030" s="15" t="b">
        <v>0</v>
      </c>
      <c r="BE2030" s="15"/>
      <c r="BF2030" s="15"/>
    </row>
    <row r="2031" spans="1:58" ht="15" hidden="1" customHeight="1">
      <c r="A2031" s="102">
        <f>COUNTBLANK(B2031:Q2031)</f>
        <v>0</v>
      </c>
      <c r="B2031" s="103" t="str">
        <f>IFERROR(TEXT(Table_ocorrencias[[#This Row],[caso_n]],"0000")&amp;Table_ocorrencias[[#This Row],[ponto]]&amp;"/"&amp;YEAR(Table_ocorrencias[[#This Row],[DATA PLANTÃO]]),"")</f>
        <v>0499.9/2022</v>
      </c>
      <c r="C2031" s="103" t="str">
        <f>IFERROR(IF(Table_ocorrencias[[#This Row],[GDL]] = "","", Table_ocorrencias[[#This Row],[GDL]]&amp;"/"&amp;YEAR(Table_ocorrencias[[#This Row],[data_plantao]])),"")</f>
        <v>20281/2022</v>
      </c>
      <c r="D2031" s="103" t="str">
        <f>IF(Table_ocorrencias[[#This Row],[fotos_gdl]] = TRUE,"ENVIADAS","PENDENTE")</f>
        <v>PENDENTE</v>
      </c>
      <c r="E2031" s="104">
        <f>IFERROR(Table_ocorrencias[[#This Row],[data_plantao]],"")</f>
        <v>44710</v>
      </c>
      <c r="F2031" s="103" t="str">
        <f>IFERROR(Table_ocorrencias[[#This Row],[CIODS3]],"")</f>
        <v>D755219</v>
      </c>
      <c r="G2031" s="103" t="str">
        <f>IFERROR(Table_ocorrencias[[#This Row],[natureza4]],"")</f>
        <v>Homicídio</v>
      </c>
      <c r="H2031" s="103" t="str">
        <f>IFERROR(Table_ocorrencias[[#This Row],[tipo_local]],"")</f>
        <v>Externo</v>
      </c>
      <c r="I2031" s="103" t="str">
        <f>IFERROR(IF(Table_ocorrencias[[#This Row],[instrumento10]] = 0,"",Table_ocorrencias[[#This Row],[instrumento10]]),"")</f>
        <v>PÉRFURO-CONTUNDENTE</v>
      </c>
      <c r="J2031" s="105" t="str">
        <f>IFERROR(VLOOKUP(Table_ocorrencias[[#This Row],[matricula_perito]],Table_peritos[],2,FALSE),"")</f>
        <v>BETSON FERNANDO DELGADO DOS SANTOS ANDRADE</v>
      </c>
      <c r="K2031" s="103" t="str">
        <f>IFERROR(VLOOKUP(Table_ocorrencias[[#This Row],[matricula_auxiliar]],Table_auxiliares[],2,FALSE),"")</f>
        <v>THIAGO CHALEGRE</v>
      </c>
      <c r="L2031" s="103" t="str">
        <f>IFERROR(VLOOKUP(Table_ocorrencias[[#This Row],[matricula_delegado]],Table_delegados[],2,FALSE),"")</f>
        <v>SERGIO RICARDO FERREIRA DE VASCONCELOS</v>
      </c>
      <c r="M2031" s="103" t="str">
        <f>IFERROR(Table_ocorrencias[[#This Row],[viatura5]],"")</f>
        <v>UP004</v>
      </c>
      <c r="N2031" s="103" t="str">
        <f>IFERROR(IF(Table_ocorrencias[[#This Row],[DPH2]] ="","",Table_ocorrencias[[#This Row],[DPH2]]&amp;"º DPH"),"")</f>
        <v>10º DPH</v>
      </c>
      <c r="O2031" s="103" t="str">
        <f>UPPER(IFERROR(VLOOKUP(Table_ocorrencias[[#This Row],[municipio]],Table_municipios[],2,FALSE),""))</f>
        <v>SÃO LOURENÇO DA MATA</v>
      </c>
      <c r="P2031" s="105" t="str">
        <f>UPPER(IFERROR(Table_ocorrencias[[#This Row],[bairro8]],""))</f>
        <v>PARQUE CAPIBARIBE</v>
      </c>
      <c r="Q2031" s="103" t="str">
        <f>IFERROR(IF(Table_ocorrencias[[#This Row],[rua9]] ="","",Table_ocorrencias[[#This Row],[rua9]]),"")</f>
        <v>SITIO DO CAJA</v>
      </c>
      <c r="R2031" s="103" t="str">
        <f>IFERROR(IF(Table_ocorrencias[[#This Row],[latitude6]] ="","",Table_ocorrencias[[#This Row],[latitude6]]),"")</f>
        <v>-8.017571</v>
      </c>
      <c r="S2031" s="103" t="str">
        <f>IFERROR(IF(Table_ocorrencias[[#This Row],[longitude7]] ="","",Table_ocorrencias[[#This Row],[longitude7]]),"")</f>
        <v>-35.038678</v>
      </c>
      <c r="T2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109)</v>
      </c>
      <c r="U2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1" s="105" t="str">
        <f>UPPER(IFERROR(Table_ocorrencias[[#This Row],[descricao]],""))</f>
        <v>SG ALMIR 98543-1052 - PAF- MASC</v>
      </c>
      <c r="W2031" s="105" t="str">
        <f>UPPER(IFERROR(Table_ocorrencias[[#This Row],[veiculo_placa]],"")) &amp;" - " &amp; UPPER(IFERROR(Table_ocorrencias[[#This Row],[veiculo_descricao]],""))</f>
        <v>PED0J88 - ONIX BRANCO</v>
      </c>
      <c r="X2031" s="106">
        <f>IFERROR(IF(Table_ocorrencias[[#This Row],[data_ciencia]]="","",Table_ocorrencias[[#This Row],[data_ciencia]]),"")</f>
        <v>0.76388888888888884</v>
      </c>
      <c r="Y2031" s="106">
        <f>IFERROR(IF(Table_ocorrencias[[#This Row],[data_saida]]="","",Table_ocorrencias[[#This Row],[data_saida]]),"")</f>
        <v>0.77430555555555558</v>
      </c>
      <c r="Z2031" s="106">
        <f>IFERROR(IF(Table_ocorrencias[[#This Row],[data_chegada]]="","",Table_ocorrencias[[#This Row],[data_chegada]]),"")</f>
        <v>0.79166666666666663</v>
      </c>
      <c r="AA2031" s="106">
        <f>IFERROR(IF(Table_ocorrencias[[#This Row],[data_conclusao]]="","",Table_ocorrencias[[#This Row],[data_conclusao]]),"")</f>
        <v>0.88888888888888884</v>
      </c>
      <c r="AB2031" s="103">
        <v>3846</v>
      </c>
      <c r="AC2031" s="103">
        <v>499</v>
      </c>
      <c r="AD2031" s="103">
        <v>10</v>
      </c>
      <c r="AE2031" s="103">
        <v>3869903</v>
      </c>
      <c r="AF2031" s="103">
        <v>3868877</v>
      </c>
      <c r="AG2031" s="103">
        <v>2139219</v>
      </c>
      <c r="AH2031" s="103">
        <v>20281</v>
      </c>
      <c r="AI2031" s="104">
        <v>44710</v>
      </c>
      <c r="AJ2031" s="103">
        <f>YEAR(Table_ocorrencias[[#This Row],[data_plantao]])</f>
        <v>2022</v>
      </c>
      <c r="AK2031" s="103" t="s">
        <v>669</v>
      </c>
      <c r="AL2031" s="103" t="s">
        <v>8895</v>
      </c>
      <c r="AM2031" s="103" t="s">
        <v>679</v>
      </c>
      <c r="AN2031" s="103" t="s">
        <v>663</v>
      </c>
      <c r="AO2031" s="103" t="s">
        <v>672</v>
      </c>
      <c r="AP2031" s="107">
        <v>0.76388888888888884</v>
      </c>
      <c r="AQ2031" s="108">
        <v>0.77430555555555558</v>
      </c>
      <c r="AR2031" s="108">
        <v>0.79166666666666663</v>
      </c>
      <c r="AS2031" s="108">
        <v>0.88888888888888884</v>
      </c>
      <c r="AT2031" s="103" t="s">
        <v>8896</v>
      </c>
      <c r="AU2031" s="103" t="s">
        <v>8897</v>
      </c>
      <c r="AV2031" s="103">
        <v>15</v>
      </c>
      <c r="AW2031" s="103" t="s">
        <v>8796</v>
      </c>
      <c r="AX2031" s="103" t="s">
        <v>8898</v>
      </c>
      <c r="AY2031" s="103" t="s">
        <v>8899</v>
      </c>
      <c r="AZ2031" s="109" t="s">
        <v>697</v>
      </c>
      <c r="BA2031" s="103" t="s">
        <v>8900</v>
      </c>
      <c r="BB2031" s="103" t="s">
        <v>8901</v>
      </c>
      <c r="BC2031" s="103" t="b">
        <v>0</v>
      </c>
      <c r="BD2031" s="103" t="b">
        <v>1</v>
      </c>
      <c r="BE2031" s="103" t="s">
        <v>8902</v>
      </c>
      <c r="BF2031" s="103" t="s">
        <v>8903</v>
      </c>
    </row>
    <row r="2032" spans="1:58" ht="30" hidden="1" customHeight="1">
      <c r="A2032" s="102">
        <f>COUNTBLANK(B2032:Q2032)</f>
        <v>0</v>
      </c>
      <c r="B2032" s="103" t="str">
        <f>IFERROR(TEXT(Table_ocorrencias[[#This Row],[caso_n]],"0000")&amp;Table_ocorrencias[[#This Row],[ponto]]&amp;"/"&amp;YEAR(Table_ocorrencias[[#This Row],[DATA PLANTÃO]]),"")</f>
        <v>0499.9/2023</v>
      </c>
      <c r="C2032" s="103" t="str">
        <f>IFERROR(IF(Table_ocorrencias[[#This Row],[GDL]] = "","", Table_ocorrencias[[#This Row],[GDL]]&amp;"/"&amp;YEAR(Table_ocorrencias[[#This Row],[data_plantao]])),"")</f>
        <v>24540/2023</v>
      </c>
      <c r="D2032" s="103" t="str">
        <f>IF(Table_ocorrencias[[#This Row],[fotos_gdl]] = TRUE,"ENVIADAS","PENDENTE")</f>
        <v>PENDENTE</v>
      </c>
      <c r="E2032" s="104">
        <f>IFERROR(Table_ocorrencias[[#This Row],[data_plantao]],"")</f>
        <v>45073</v>
      </c>
      <c r="F2032" s="103" t="str">
        <f>IFERROR(Table_ocorrencias[[#This Row],[CIODS3]],"")</f>
        <v>D799644</v>
      </c>
      <c r="G2032" s="103" t="str">
        <f>IFERROR(Table_ocorrencias[[#This Row],[natureza4]],"")</f>
        <v>Homicídio</v>
      </c>
      <c r="H2032" s="103" t="str">
        <f>IFERROR(Table_ocorrencias[[#This Row],[tipo_local]],"")</f>
        <v>Externo</v>
      </c>
      <c r="I2032" s="103" t="str">
        <f>IFERROR(IF(Table_ocorrencias[[#This Row],[instrumento10]] = 0,"",Table_ocorrencias[[#This Row],[instrumento10]]),"")</f>
        <v>PÉRFURO-CONTUNDENTE</v>
      </c>
      <c r="J2032" s="105" t="str">
        <f>IFERROR(VLOOKUP(Table_ocorrencias[[#This Row],[matricula_perito]],Table_peritos[],2,FALSE),"")</f>
        <v>JOSÉ MONTEIRO FILHO</v>
      </c>
      <c r="K2032" s="103" t="str">
        <f>IFERROR(VLOOKUP(Table_ocorrencias[[#This Row],[matricula_auxiliar]],Table_auxiliares[],2,FALSE),"")</f>
        <v>JOÃO ELDER DE LIMA OLIVEIRA</v>
      </c>
      <c r="L2032" s="103" t="str">
        <f>IFERROR(VLOOKUP(Table_ocorrencias[[#This Row],[matricula_delegado]],Table_delegados[],2,FALSE),"")</f>
        <v>SERGIO RICARDO FERREIRA DE VASCONCELOS</v>
      </c>
      <c r="M2032" s="103" t="str">
        <f>IFERROR(Table_ocorrencias[[#This Row],[viatura5]],"")</f>
        <v>UP038</v>
      </c>
      <c r="N2032" s="103" t="str">
        <f>IFERROR(IF(Table_ocorrencias[[#This Row],[DPH2]] ="","",Table_ocorrencias[[#This Row],[DPH2]]&amp;"º DPH"),"")</f>
        <v>12º DPH</v>
      </c>
      <c r="O2032" s="103" t="str">
        <f>UPPER(IFERROR(VLOOKUP(Table_ocorrencias[[#This Row],[municipio]],Table_municipios[],2,FALSE),""))</f>
        <v>JABOATÃO DOS GUARARAPES</v>
      </c>
      <c r="P2032" s="105" t="str">
        <f>UPPER(IFERROR(Table_ocorrencias[[#This Row],[bairro8]],""))</f>
        <v>CANDEIAS</v>
      </c>
      <c r="Q2032" s="103" t="str">
        <f>IFERROR(IF(Table_ocorrencias[[#This Row],[rua9]] ="","",Table_ocorrencias[[#This Row],[rua9]]),"")</f>
        <v>SANTA  LÚCIA</v>
      </c>
      <c r="R2032" s="103" t="str">
        <f>IFERROR(IF(Table_ocorrencias[[#This Row],[latitude6]] ="","",Table_ocorrencias[[#This Row],[latitude6]]),"")</f>
        <v>-8.200657</v>
      </c>
      <c r="S2032" s="103" t="str">
        <f>IFERROR(IF(Table_ocorrencias[[#This Row],[longitude7]] ="","",Table_ocorrencias[[#This Row],[longitude7]]),"")</f>
        <v>-34.932431</v>
      </c>
      <c r="T20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GOMES DE SOUZA (NIC 137353)</v>
      </c>
      <c r="U20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2" s="105" t="str">
        <f>UPPER(IFERROR(Table_ocorrencias[[#This Row],[descricao]],""))</f>
        <v>PAF.MASCULINO.</v>
      </c>
      <c r="W2032" s="105" t="str">
        <f>UPPER(IFERROR(Table_ocorrencias[[#This Row],[veiculo_placa]],"")) &amp;" - " &amp; UPPER(IFERROR(Table_ocorrencias[[#This Row],[veiculo_descricao]],""))</f>
        <v xml:space="preserve"> - </v>
      </c>
      <c r="X2032" s="106">
        <f>IFERROR(IF(Table_ocorrencias[[#This Row],[data_ciencia]]="","",Table_ocorrencias[[#This Row],[data_ciencia]]),"")</f>
        <v>0.7104166666666667</v>
      </c>
      <c r="Y2032" s="106">
        <f>IFERROR(IF(Table_ocorrencias[[#This Row],[data_saida]]="","",Table_ocorrencias[[#This Row],[data_saida]]),"")</f>
        <v>0.75416666666666665</v>
      </c>
      <c r="Z2032" s="106">
        <f>IFERROR(IF(Table_ocorrencias[[#This Row],[data_chegada]]="","",Table_ocorrencias[[#This Row],[data_chegada]]),"")</f>
        <v>0.79166666666666663</v>
      </c>
      <c r="AA2032" s="106">
        <f>IFERROR(IF(Table_ocorrencias[[#This Row],[data_conclusao]]="","",Table_ocorrencias[[#This Row],[data_conclusao]]),"")</f>
        <v>0.83333333333333337</v>
      </c>
      <c r="AB2032" s="103">
        <v>5097</v>
      </c>
      <c r="AC2032" s="103">
        <v>499</v>
      </c>
      <c r="AD2032" s="103">
        <v>12</v>
      </c>
      <c r="AE2032" s="103">
        <v>2123444</v>
      </c>
      <c r="AF2032" s="103">
        <v>3874478</v>
      </c>
      <c r="AG2032" s="103">
        <v>2139219</v>
      </c>
      <c r="AH2032" s="103">
        <v>24540</v>
      </c>
      <c r="AI2032" s="104">
        <v>45073</v>
      </c>
      <c r="AJ2032" s="103">
        <f>YEAR(Table_ocorrencias[[#This Row],[data_plantao]])</f>
        <v>2023</v>
      </c>
      <c r="AK2032" s="103" t="s">
        <v>669</v>
      </c>
      <c r="AL2032" s="103" t="s">
        <v>35820</v>
      </c>
      <c r="AM2032" s="103" t="s">
        <v>679</v>
      </c>
      <c r="AN2032" s="103" t="s">
        <v>663</v>
      </c>
      <c r="AO2032" s="103" t="s">
        <v>799</v>
      </c>
      <c r="AP2032" s="107">
        <v>0.7104166666666667</v>
      </c>
      <c r="AQ2032" s="108">
        <v>0.75416666666666665</v>
      </c>
      <c r="AR2032" s="108">
        <v>0.79166666666666663</v>
      </c>
      <c r="AS2032" s="108">
        <v>0.83333333333333337</v>
      </c>
      <c r="AT2032" s="103" t="s">
        <v>35821</v>
      </c>
      <c r="AU2032" s="103" t="s">
        <v>35822</v>
      </c>
      <c r="AV2032" s="103">
        <v>10</v>
      </c>
      <c r="AW2032" s="103" t="s">
        <v>1704</v>
      </c>
      <c r="AX2032" s="103" t="s">
        <v>35823</v>
      </c>
      <c r="AY2032" s="103" t="s">
        <v>35824</v>
      </c>
      <c r="AZ2032" s="109" t="s">
        <v>697</v>
      </c>
      <c r="BA2032" s="103" t="s">
        <v>35882</v>
      </c>
      <c r="BB2032" s="103" t="s">
        <v>35825</v>
      </c>
      <c r="BC2032" s="103" t="b">
        <v>0</v>
      </c>
      <c r="BD2032" s="103" t="b">
        <v>0</v>
      </c>
      <c r="BE2032" s="103"/>
      <c r="BF2032" s="103"/>
    </row>
    <row r="2033" spans="1:58" ht="15" hidden="1" customHeight="1">
      <c r="A2033" s="102">
        <f>COUNTBLANK(B2033:Q2033)</f>
        <v>1</v>
      </c>
      <c r="B2033" s="103" t="str">
        <f>IFERROR(TEXT(Table_ocorrencias[[#This Row],[caso_n]],"0000")&amp;Table_ocorrencias[[#This Row],[ponto]]&amp;"/"&amp;YEAR(Table_ocorrencias[[#This Row],[DATA PLANTÃO]]),"")</f>
        <v>0500.9/2021</v>
      </c>
      <c r="C2033" s="103" t="str">
        <f>IFERROR(IF(Table_ocorrencias[[#This Row],[GDL]] = "","", Table_ocorrencias[[#This Row],[GDL]]&amp;"/"&amp;YEAR(Table_ocorrencias[[#This Row],[data_plantao]])),"")</f>
        <v>23248/2021</v>
      </c>
      <c r="D2033" s="103" t="str">
        <f>IF(Table_ocorrencias[[#This Row],[fotos_gdl]] = TRUE,"ENVIADAS","PENDENTE")</f>
        <v>PENDENTE</v>
      </c>
      <c r="E2033" s="104">
        <f>IFERROR(Table_ocorrencias[[#This Row],[data_plantao]],"")</f>
        <v>44357</v>
      </c>
      <c r="F2033" s="103" t="str">
        <f>IFERROR(Table_ocorrencias[[#This Row],[CIODS3]],"")</f>
        <v>D716149</v>
      </c>
      <c r="G2033" s="103" t="str">
        <f>IFERROR(Table_ocorrencias[[#This Row],[natureza4]],"")</f>
        <v>Homicídio</v>
      </c>
      <c r="H2033" s="103" t="str">
        <f>IFERROR(Table_ocorrencias[[#This Row],[tipo_local]],"")</f>
        <v>Interno</v>
      </c>
      <c r="I2033" s="103" t="str">
        <f>IFERROR(IF(Table_ocorrencias[[#This Row],[instrumento10]] = 0,"",Table_ocorrencias[[#This Row],[instrumento10]]),"")</f>
        <v/>
      </c>
      <c r="J2033" s="105" t="str">
        <f>IFERROR(VLOOKUP(Table_ocorrencias[[#This Row],[matricula_perito]],Table_peritos[],2,FALSE),"")</f>
        <v>RANON BARROS BEZERRA</v>
      </c>
      <c r="K2033" s="103" t="str">
        <f>IFERROR(VLOOKUP(Table_ocorrencias[[#This Row],[matricula_auxiliar]],Table_auxiliares[],2,FALSE),"")</f>
        <v>THIAGO ANDRÉ</v>
      </c>
      <c r="L2033" s="103" t="str">
        <f>IFERROR(VLOOKUP(Table_ocorrencias[[#This Row],[matricula_delegado]],Table_delegados[],2,FALSE),"")</f>
        <v>JOAQUIM MARINOSIO RODRIGUES BRAGA NETO</v>
      </c>
      <c r="M2033" s="103" t="str">
        <f>IFERROR(Table_ocorrencias[[#This Row],[viatura5]],"")</f>
        <v>UP006</v>
      </c>
      <c r="N2033" s="103" t="str">
        <f>IFERROR(IF(Table_ocorrencias[[#This Row],[DPH2]] ="","",Table_ocorrencias[[#This Row],[DPH2]]&amp;"º DPH"),"")</f>
        <v>7º DPH</v>
      </c>
      <c r="O2033" s="103" t="str">
        <f>UPPER(IFERROR(VLOOKUP(Table_ocorrencias[[#This Row],[municipio]],Table_municipios[],2,FALSE),""))</f>
        <v>PAULISTA</v>
      </c>
      <c r="P2033" s="105" t="str">
        <f>UPPER(IFERROR(Table_ocorrencias[[#This Row],[bairro8]],""))</f>
        <v>PAU AMARELO</v>
      </c>
      <c r="Q2033" s="103" t="str">
        <f>IFERROR(IF(Table_ocorrencias[[#This Row],[rua9]] ="","",Table_ocorrencias[[#This Row],[rua9]]),"")</f>
        <v>RUA TCHECOSLOVÁQUIA, 194</v>
      </c>
      <c r="R2033" s="103" t="str">
        <f>IFERROR(IF(Table_ocorrencias[[#This Row],[latitude6]] ="","",Table_ocorrencias[[#This Row],[latitude6]]),"")</f>
        <v>-7.915901</v>
      </c>
      <c r="S2033" s="103" t="str">
        <f>IFERROR(IF(Table_ocorrencias[[#This Row],[longitude7]] ="","",Table_ocorrencias[[#This Row],[longitude7]]),"")</f>
        <v>-34.827949</v>
      </c>
      <c r="T2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GERIO LOURENÇO DA SILVA (NIC 119572)</v>
      </c>
      <c r="U2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3" s="105" t="str">
        <f>UPPER(IFERROR(Table_ocorrencias[[#This Row],[descricao]],""))</f>
        <v>984647783</v>
      </c>
      <c r="W2033" s="105" t="str">
        <f>UPPER(IFERROR(Table_ocorrencias[[#This Row],[veiculo_placa]],"")) &amp;" - " &amp; UPPER(IFERROR(Table_ocorrencias[[#This Row],[veiculo_descricao]],""))</f>
        <v xml:space="preserve"> - </v>
      </c>
      <c r="X2033" s="106">
        <f>IFERROR(IF(Table_ocorrencias[[#This Row],[data_ciencia]]="","",Table_ocorrencias[[#This Row],[data_ciencia]]),"")</f>
        <v>0.8125</v>
      </c>
      <c r="Y2033" s="106">
        <f>IFERROR(IF(Table_ocorrencias[[#This Row],[data_saida]]="","",Table_ocorrencias[[#This Row],[data_saida]]),"")</f>
        <v>0.83333333333333337</v>
      </c>
      <c r="Z2033" s="106">
        <f>IFERROR(IF(Table_ocorrencias[[#This Row],[data_chegada]]="","",Table_ocorrencias[[#This Row],[data_chegada]]),"")</f>
        <v>0.88888888888888884</v>
      </c>
      <c r="AA2033" s="106">
        <f>IFERROR(IF(Table_ocorrencias[[#This Row],[data_conclusao]]="","",Table_ocorrencias[[#This Row],[data_conclusao]]),"")</f>
        <v>0.93055555555555558</v>
      </c>
      <c r="AB2033" s="103">
        <v>2601</v>
      </c>
      <c r="AC2033" s="103">
        <v>500</v>
      </c>
      <c r="AD2033" s="103">
        <v>7</v>
      </c>
      <c r="AE2033" s="103">
        <v>3866670</v>
      </c>
      <c r="AF2033" s="103">
        <v>3870464</v>
      </c>
      <c r="AG2033" s="103">
        <v>1492225</v>
      </c>
      <c r="AH2033" s="103">
        <v>23248</v>
      </c>
      <c r="AI2033" s="104">
        <v>44357</v>
      </c>
      <c r="AJ2033" s="103">
        <f>YEAR(Table_ocorrencias[[#This Row],[data_plantao]])</f>
        <v>2021</v>
      </c>
      <c r="AK2033" s="103" t="s">
        <v>669</v>
      </c>
      <c r="AL2033" s="103" t="s">
        <v>8904</v>
      </c>
      <c r="AM2033" s="103" t="s">
        <v>679</v>
      </c>
      <c r="AN2033" s="103" t="s">
        <v>650</v>
      </c>
      <c r="AO2033" s="103" t="s">
        <v>651</v>
      </c>
      <c r="AP2033" s="107">
        <v>0.8125</v>
      </c>
      <c r="AQ2033" s="108">
        <v>0.83333333333333337</v>
      </c>
      <c r="AR2033" s="108">
        <v>0.88888888888888884</v>
      </c>
      <c r="AS2033" s="108">
        <v>0.93055555555555558</v>
      </c>
      <c r="AT2033" s="103" t="s">
        <v>8905</v>
      </c>
      <c r="AU2033" s="103" t="s">
        <v>8906</v>
      </c>
      <c r="AV2033" s="103">
        <v>13</v>
      </c>
      <c r="AW2033" s="103" t="s">
        <v>2086</v>
      </c>
      <c r="AX2033" s="103" t="s">
        <v>8907</v>
      </c>
      <c r="AY2033" s="103" t="s">
        <v>8908</v>
      </c>
      <c r="AZ2033" s="109"/>
      <c r="BA2033" s="103" t="s">
        <v>8909</v>
      </c>
      <c r="BB2033" s="103" t="s">
        <v>8910</v>
      </c>
      <c r="BC2033" s="103" t="b">
        <v>0</v>
      </c>
      <c r="BD2033" s="103" t="b">
        <v>0</v>
      </c>
      <c r="BE2033" s="103"/>
      <c r="BF2033" s="103"/>
    </row>
    <row r="2034" spans="1:58" ht="15" hidden="1" customHeight="1">
      <c r="A2034" s="102">
        <f>COUNTBLANK(B2034:Q2034)</f>
        <v>0</v>
      </c>
      <c r="B2034" s="103" t="str">
        <f>IFERROR(TEXT(Table_ocorrencias[[#This Row],[caso_n]],"0000")&amp;Table_ocorrencias[[#This Row],[ponto]]&amp;"/"&amp;YEAR(Table_ocorrencias[[#This Row],[DATA PLANTÃO]]),"")</f>
        <v>0500.9/2022</v>
      </c>
      <c r="C2034" s="103" t="str">
        <f>IFERROR(IF(Table_ocorrencias[[#This Row],[GDL]] = "","", Table_ocorrencias[[#This Row],[GDL]]&amp;"/"&amp;YEAR(Table_ocorrencias[[#This Row],[data_plantao]])),"")</f>
        <v>20284/2022</v>
      </c>
      <c r="D2034" s="103" t="str">
        <f>IF(Table_ocorrencias[[#This Row],[fotos_gdl]] = TRUE,"ENVIADAS","PENDENTE")</f>
        <v>ENVIADAS</v>
      </c>
      <c r="E2034" s="104">
        <f>IFERROR(Table_ocorrencias[[#This Row],[data_plantao]],"")</f>
        <v>44710</v>
      </c>
      <c r="F2034" s="103" t="str">
        <f>IFERROR(Table_ocorrencias[[#This Row],[CIODS3]],"")</f>
        <v>D755254</v>
      </c>
      <c r="G2034" s="103" t="str">
        <f>IFERROR(Table_ocorrencias[[#This Row],[natureza4]],"")</f>
        <v>Homicídio</v>
      </c>
      <c r="H2034" s="103" t="str">
        <f>IFERROR(Table_ocorrencias[[#This Row],[tipo_local]],"")</f>
        <v>Externo</v>
      </c>
      <c r="I2034" s="103" t="str">
        <f>IFERROR(IF(Table_ocorrencias[[#This Row],[instrumento10]] = 0,"",Table_ocorrencias[[#This Row],[instrumento10]]),"")</f>
        <v>PÉRFURO-CONTUNDENTE</v>
      </c>
      <c r="J2034" s="105" t="str">
        <f>IFERROR(VLOOKUP(Table_ocorrencias[[#This Row],[matricula_perito]],Table_peritos[],2,FALSE),"")</f>
        <v>LUCAS ARAÚJO DE ALMEIDA</v>
      </c>
      <c r="K2034" s="103" t="str">
        <f>IFERROR(VLOOKUP(Table_ocorrencias[[#This Row],[matricula_auxiliar]],Table_auxiliares[],2,FALSE),"")</f>
        <v>THAYSE BATISTA</v>
      </c>
      <c r="L2034" s="103" t="str">
        <f>IFERROR(VLOOKUP(Table_ocorrencias[[#This Row],[matricula_delegado]],Table_delegados[],2,FALSE),"")</f>
        <v>SERGIO RICARDO FERREIRA DE VASCONCELOS</v>
      </c>
      <c r="M2034" s="103" t="str">
        <f>IFERROR(Table_ocorrencias[[#This Row],[viatura5]],"")</f>
        <v>UP006</v>
      </c>
      <c r="N2034" s="103" t="str">
        <f>IFERROR(IF(Table_ocorrencias[[#This Row],[DPH2]] ="","",Table_ocorrencias[[#This Row],[DPH2]]&amp;"º DPH"),"")</f>
        <v>9º DPH</v>
      </c>
      <c r="O2034" s="103" t="str">
        <f>UPPER(IFERROR(VLOOKUP(Table_ocorrencias[[#This Row],[municipio]],Table_municipios[],2,FALSE),""))</f>
        <v>OLINDA</v>
      </c>
      <c r="P2034" s="105" t="str">
        <f>UPPER(IFERROR(Table_ocorrencias[[#This Row],[bairro8]],""))</f>
        <v>RIO DOCE 4ª ETAPA</v>
      </c>
      <c r="Q2034" s="103" t="str">
        <f>IFERROR(IF(Table_ocorrencias[[#This Row],[rua9]] ="","",Table_ocorrencias[[#This Row],[rua9]]),"")</f>
        <v>RUA 70, N°22</v>
      </c>
      <c r="R2034" s="103" t="str">
        <f>IFERROR(IF(Table_ocorrencias[[#This Row],[latitude6]] ="","",Table_ocorrencias[[#This Row],[latitude6]]),"")</f>
        <v>-7.966623</v>
      </c>
      <c r="S2034" s="103" t="str">
        <f>IFERROR(IF(Table_ocorrencias[[#This Row],[longitude7]] ="","",Table_ocorrencias[[#This Row],[longitude7]]),"")</f>
        <v>-34.857763</v>
      </c>
      <c r="T2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OEL DAVID DA SILVA (NIC 128015)</v>
      </c>
      <c r="U2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4" s="105" t="str">
        <f>UPPER(IFERROR(Table_ocorrencias[[#This Row],[descricao]],""))</f>
        <v>PM 987114719 - PAF - MASC - CB JONAS 1108883 1°BPM</v>
      </c>
      <c r="W2034" s="105" t="str">
        <f>UPPER(IFERROR(Table_ocorrencias[[#This Row],[veiculo_placa]],"")) &amp;" - " &amp; UPPER(IFERROR(Table_ocorrencias[[#This Row],[veiculo_descricao]],""))</f>
        <v xml:space="preserve"> - </v>
      </c>
      <c r="X2034" s="106">
        <f>IFERROR(IF(Table_ocorrencias[[#This Row],[data_ciencia]]="","",Table_ocorrencias[[#This Row],[data_ciencia]]),"")</f>
        <v>0.9375</v>
      </c>
      <c r="Y2034" s="106">
        <f>IFERROR(IF(Table_ocorrencias[[#This Row],[data_saida]]="","",Table_ocorrencias[[#This Row],[data_saida]]),"")</f>
        <v>0.94791666666666663</v>
      </c>
      <c r="Z2034" s="106">
        <f>IFERROR(IF(Table_ocorrencias[[#This Row],[data_chegada]]="","",Table_ocorrencias[[#This Row],[data_chegada]]),"")</f>
        <v>0.97916666666666663</v>
      </c>
      <c r="AA2034" s="106">
        <f>IFERROR(IF(Table_ocorrencias[[#This Row],[data_conclusao]]="","",Table_ocorrencias[[#This Row],[data_conclusao]]),"")</f>
        <v>1.7361111111111112E-2</v>
      </c>
      <c r="AB2034" s="103">
        <v>3847</v>
      </c>
      <c r="AC2034" s="103">
        <v>500</v>
      </c>
      <c r="AD2034" s="103">
        <v>9</v>
      </c>
      <c r="AE2034" s="103">
        <v>3870006</v>
      </c>
      <c r="AF2034" s="103">
        <v>3870430</v>
      </c>
      <c r="AG2034" s="103">
        <v>2139219</v>
      </c>
      <c r="AH2034" s="103">
        <v>20284</v>
      </c>
      <c r="AI2034" s="104">
        <v>44710</v>
      </c>
      <c r="AJ2034" s="103">
        <f>YEAR(Table_ocorrencias[[#This Row],[data_plantao]])</f>
        <v>2022</v>
      </c>
      <c r="AK2034" s="103" t="s">
        <v>669</v>
      </c>
      <c r="AL2034" s="103" t="s">
        <v>8911</v>
      </c>
      <c r="AM2034" s="103" t="s">
        <v>679</v>
      </c>
      <c r="AN2034" s="103" t="s">
        <v>663</v>
      </c>
      <c r="AO2034" s="103" t="s">
        <v>651</v>
      </c>
      <c r="AP2034" s="107">
        <v>0.9375</v>
      </c>
      <c r="AQ2034" s="108">
        <v>0.94791666666666663</v>
      </c>
      <c r="AR2034" s="108">
        <v>0.97916666666666663</v>
      </c>
      <c r="AS2034" s="108">
        <v>1.7361111111111112E-2</v>
      </c>
      <c r="AT2034" s="103" t="s">
        <v>8912</v>
      </c>
      <c r="AU2034" s="103" t="s">
        <v>8913</v>
      </c>
      <c r="AV2034" s="103">
        <v>12</v>
      </c>
      <c r="AW2034" s="103" t="s">
        <v>8914</v>
      </c>
      <c r="AX2034" s="103" t="s">
        <v>8915</v>
      </c>
      <c r="AY2034" s="103" t="s">
        <v>8916</v>
      </c>
      <c r="AZ2034" s="109" t="s">
        <v>697</v>
      </c>
      <c r="BA2034" s="103" t="s">
        <v>8917</v>
      </c>
      <c r="BB2034" s="103" t="s">
        <v>8918</v>
      </c>
      <c r="BC2034" s="103" t="b">
        <v>1</v>
      </c>
      <c r="BD2034" s="103" t="b">
        <v>0</v>
      </c>
      <c r="BE2034" s="103"/>
      <c r="BF2034" s="103"/>
    </row>
    <row r="2035" spans="1:58" ht="30" hidden="1" customHeight="1">
      <c r="A2035" s="102">
        <f>COUNTBLANK(B2035:Q2035)</f>
        <v>1</v>
      </c>
      <c r="B2035" s="103" t="str">
        <f>IFERROR(TEXT(Table_ocorrencias[[#This Row],[caso_n]],"0000")&amp;Table_ocorrencias[[#This Row],[ponto]]&amp;"/"&amp;YEAR(Table_ocorrencias[[#This Row],[DATA PLANTÃO]]),"")</f>
        <v>0500.9/2023</v>
      </c>
      <c r="C2035" s="103" t="str">
        <f>IFERROR(IF(Table_ocorrencias[[#This Row],[GDL]] = "","", Table_ocorrencias[[#This Row],[GDL]]&amp;"/"&amp;YEAR(Table_ocorrencias[[#This Row],[data_plantao]])),"")</f>
        <v>24645/2023</v>
      </c>
      <c r="D2035" s="103" t="str">
        <f>IF(Table_ocorrencias[[#This Row],[fotos_gdl]] = TRUE,"ENVIADAS","PENDENTE")</f>
        <v>ENVIADAS</v>
      </c>
      <c r="E2035" s="104">
        <f>IFERROR(Table_ocorrencias[[#This Row],[data_plantao]],"")</f>
        <v>45073</v>
      </c>
      <c r="F2035" s="103" t="str">
        <f>IFERROR(Table_ocorrencias[[#This Row],[CIODS3]],"")</f>
        <v>D799663</v>
      </c>
      <c r="G2035" s="103" t="str">
        <f>IFERROR(Table_ocorrencias[[#This Row],[natureza4]],"")</f>
        <v>Homicídio</v>
      </c>
      <c r="H2035" s="103" t="str">
        <f>IFERROR(Table_ocorrencias[[#This Row],[tipo_local]],"")</f>
        <v>Interno</v>
      </c>
      <c r="I2035" s="103" t="str">
        <f>IFERROR(IF(Table_ocorrencias[[#This Row],[instrumento10]] = 0,"",Table_ocorrencias[[#This Row],[instrumento10]]),"")</f>
        <v/>
      </c>
      <c r="J2035" s="105" t="str">
        <f>IFERROR(VLOOKUP(Table_ocorrencias[[#This Row],[matricula_perito]],Table_peritos[],2,FALSE),"")</f>
        <v>DANIEL FRANÇA PIRES</v>
      </c>
      <c r="K2035" s="103" t="str">
        <f>IFERROR(VLOOKUP(Table_ocorrencias[[#This Row],[matricula_auxiliar]],Table_auxiliares[],2,FALSE),"")</f>
        <v>ROMERO DA SILVA MONTEIRO</v>
      </c>
      <c r="L2035" s="103" t="str">
        <f>IFERROR(VLOOKUP(Table_ocorrencias[[#This Row],[matricula_delegado]],Table_delegados[],2,FALSE),"")</f>
        <v>ELDER BEZERRA TAVARES DA SILVA</v>
      </c>
      <c r="M2035" s="103" t="str">
        <f>IFERROR(Table_ocorrencias[[#This Row],[viatura5]],"")</f>
        <v>UP006</v>
      </c>
      <c r="N2035" s="103" t="str">
        <f>IFERROR(IF(Table_ocorrencias[[#This Row],[DPH2]] ="","",Table_ocorrencias[[#This Row],[DPH2]]&amp;"º DPH"),"")</f>
        <v>15º DPH</v>
      </c>
      <c r="O2035" s="103" t="str">
        <f>UPPER(IFERROR(VLOOKUP(Table_ocorrencias[[#This Row],[municipio]],Table_municipios[],2,FALSE),""))</f>
        <v>IPOJUCA</v>
      </c>
      <c r="P2035" s="105" t="str">
        <f>UPPER(IFERROR(Table_ocorrencias[[#This Row],[bairro8]],""))</f>
        <v>CAMELA</v>
      </c>
      <c r="Q2035" s="103" t="str">
        <f>IFERROR(IF(Table_ocorrencias[[#This Row],[rua9]] ="","",Table_ocorrencias[[#This Row],[rua9]]),"")</f>
        <v>RUA santo antonio</v>
      </c>
      <c r="R2035" s="103" t="str">
        <f>IFERROR(IF(Table_ocorrencias[[#This Row],[latitude6]] ="","",Table_ocorrencias[[#This Row],[latitude6]]),"")</f>
        <v/>
      </c>
      <c r="S2035" s="103" t="str">
        <f>IFERROR(IF(Table_ocorrencias[[#This Row],[longitude7]] ="","",Table_ocorrencias[[#This Row],[longitude7]]),"")</f>
        <v/>
      </c>
      <c r="T2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5" s="105" t="str">
        <f>UPPER(IFERROR(Table_ocorrencias[[#This Row],[descricao]],""))</f>
        <v>(CAMELA) DENTRO MERCADO PUBLICO PM-SD BATISTA 973292219</v>
      </c>
      <c r="W2035" s="105" t="str">
        <f>UPPER(IFERROR(Table_ocorrencias[[#This Row],[veiculo_placa]],"")) &amp;" - " &amp; UPPER(IFERROR(Table_ocorrencias[[#This Row],[veiculo_descricao]],""))</f>
        <v xml:space="preserve"> - </v>
      </c>
      <c r="X2035" s="106">
        <f>IFERROR(IF(Table_ocorrencias[[#This Row],[data_ciencia]]="","",Table_ocorrencias[[#This Row],[data_ciencia]]),"")</f>
        <v>0.82638888888888884</v>
      </c>
      <c r="Y2035" s="106" t="str">
        <f>IFERROR(IF(Table_ocorrencias[[#This Row],[data_saida]]="","",Table_ocorrencias[[#This Row],[data_saida]]),"")</f>
        <v/>
      </c>
      <c r="Z2035" s="106" t="str">
        <f>IFERROR(IF(Table_ocorrencias[[#This Row],[data_chegada]]="","",Table_ocorrencias[[#This Row],[data_chegada]]),"")</f>
        <v/>
      </c>
      <c r="AA2035" s="106" t="str">
        <f>IFERROR(IF(Table_ocorrencias[[#This Row],[data_conclusao]]="","",Table_ocorrencias[[#This Row],[data_conclusao]]),"")</f>
        <v/>
      </c>
      <c r="AB2035" s="103">
        <v>5098</v>
      </c>
      <c r="AC2035" s="103">
        <v>500</v>
      </c>
      <c r="AD2035" s="103">
        <v>15</v>
      </c>
      <c r="AE2035" s="103">
        <v>3925099</v>
      </c>
      <c r="AF2035" s="103">
        <v>4458966</v>
      </c>
      <c r="AG2035" s="103">
        <v>2960486</v>
      </c>
      <c r="AH2035" s="103">
        <v>24645</v>
      </c>
      <c r="AI2035" s="104">
        <v>45073</v>
      </c>
      <c r="AJ2035" s="103">
        <f>YEAR(Table_ocorrencias[[#This Row],[data_plantao]])</f>
        <v>2023</v>
      </c>
      <c r="AK2035" s="103" t="s">
        <v>669</v>
      </c>
      <c r="AL2035" s="103" t="s">
        <v>35802</v>
      </c>
      <c r="AM2035" s="103" t="s">
        <v>679</v>
      </c>
      <c r="AN2035" s="103" t="s">
        <v>650</v>
      </c>
      <c r="AO2035" s="103" t="s">
        <v>651</v>
      </c>
      <c r="AP2035" s="107">
        <v>0.82638888888888884</v>
      </c>
      <c r="AQ2035" s="108"/>
      <c r="AR2035" s="108"/>
      <c r="AS2035" s="108"/>
      <c r="AT2035" s="103"/>
      <c r="AU2035" s="103"/>
      <c r="AV2035" s="103">
        <v>8</v>
      </c>
      <c r="AW2035" s="103" t="s">
        <v>963</v>
      </c>
      <c r="AX2035" s="103" t="s">
        <v>15948</v>
      </c>
      <c r="AY2035" s="103" t="s">
        <v>35803</v>
      </c>
      <c r="AZ2035" s="109"/>
      <c r="BA2035" s="103" t="s">
        <v>35804</v>
      </c>
      <c r="BB2035" s="103" t="s">
        <v>35805</v>
      </c>
      <c r="BC2035" s="103" t="b">
        <v>1</v>
      </c>
      <c r="BD2035" s="103" t="b">
        <v>0</v>
      </c>
      <c r="BE2035" s="103"/>
      <c r="BF2035" s="103"/>
    </row>
    <row r="2036" spans="1:58" ht="15" hidden="1" customHeight="1">
      <c r="A2036" s="102">
        <f>COUNTBLANK(B2036:Q2036)</f>
        <v>0</v>
      </c>
      <c r="B2036" s="103" t="str">
        <f>IFERROR(TEXT(Table_ocorrencias[[#This Row],[caso_n]],"0000")&amp;Table_ocorrencias[[#This Row],[ponto]]&amp;"/"&amp;YEAR(Table_ocorrencias[[#This Row],[DATA PLANTÃO]]),"")</f>
        <v>0501.9/2021</v>
      </c>
      <c r="C2036" s="103" t="str">
        <f>IFERROR(IF(Table_ocorrencias[[#This Row],[GDL]] = "","", Table_ocorrencias[[#This Row],[GDL]]&amp;"/"&amp;YEAR(Table_ocorrencias[[#This Row],[data_plantao]])),"")</f>
        <v>23126/2021</v>
      </c>
      <c r="D2036" s="103" t="str">
        <f>IF(Table_ocorrencias[[#This Row],[fotos_gdl]] = TRUE,"ENVIADAS","PENDENTE")</f>
        <v>ENVIADAS</v>
      </c>
      <c r="E2036" s="104">
        <f>IFERROR(Table_ocorrencias[[#This Row],[data_plantao]],"")</f>
        <v>44358</v>
      </c>
      <c r="F2036" s="103" t="str">
        <f>IFERROR(Table_ocorrencias[[#This Row],[CIODS3]],"")</f>
        <v>D716230</v>
      </c>
      <c r="G2036" s="103" t="str">
        <f>IFERROR(Table_ocorrencias[[#This Row],[natureza4]],"")</f>
        <v>Homicídio</v>
      </c>
      <c r="H2036" s="103" t="str">
        <f>IFERROR(Table_ocorrencias[[#This Row],[tipo_local]],"")</f>
        <v>Externo</v>
      </c>
      <c r="I2036" s="103" t="str">
        <f>IFERROR(IF(Table_ocorrencias[[#This Row],[instrumento10]] = 0,"",Table_ocorrencias[[#This Row],[instrumento10]]),"")</f>
        <v>PÉRFURO-CONTUNDENTE</v>
      </c>
      <c r="J2036" s="105" t="str">
        <f>IFERROR(VLOOKUP(Table_ocorrencias[[#This Row],[matricula_perito]],Table_peritos[],2,FALSE),"")</f>
        <v>FERNANDO HENRIQUE LEAL BENEVIDES</v>
      </c>
      <c r="K2036" s="103" t="str">
        <f>IFERROR(VLOOKUP(Table_ocorrencias[[#This Row],[matricula_auxiliar]],Table_auxiliares[],2,FALSE),"")</f>
        <v>THAYSE BATISTA</v>
      </c>
      <c r="L2036" s="103" t="str">
        <f>IFERROR(VLOOKUP(Table_ocorrencias[[#This Row],[matricula_delegado]],Table_delegados[],2,FALSE),"")</f>
        <v>VILANEIDA PARENTE AGUIAR</v>
      </c>
      <c r="M2036" s="103" t="str">
        <f>IFERROR(Table_ocorrencias[[#This Row],[viatura5]],"")</f>
        <v>UP004</v>
      </c>
      <c r="N2036" s="103" t="str">
        <f>IFERROR(IF(Table_ocorrencias[[#This Row],[DPH2]] ="","",Table_ocorrencias[[#This Row],[DPH2]]&amp;"º DPH"),"")</f>
        <v>9º DPH</v>
      </c>
      <c r="O2036" s="103" t="str">
        <f>UPPER(IFERROR(VLOOKUP(Table_ocorrencias[[#This Row],[municipio]],Table_municipios[],2,FALSE),""))</f>
        <v>OLINDA</v>
      </c>
      <c r="P2036" s="105" t="str">
        <f>UPPER(IFERROR(Table_ocorrencias[[#This Row],[bairro8]],""))</f>
        <v>SITIO FRAGOSO</v>
      </c>
      <c r="Q2036" s="103" t="str">
        <f>IFERROR(IF(Table_ocorrencias[[#This Row],[rua9]] ="","",Table_ocorrencias[[#This Row],[rua9]]),"")</f>
        <v>RUA: CORDEIRO JARDIM</v>
      </c>
      <c r="R2036" s="103" t="str">
        <f>IFERROR(IF(Table_ocorrencias[[#This Row],[latitude6]] ="","",Table_ocorrencias[[#This Row],[latitude6]]),"")</f>
        <v>-7.9832470</v>
      </c>
      <c r="S2036" s="103" t="str">
        <f>IFERROR(IF(Table_ocorrencias[[#This Row],[longitude7]] ="","",Table_ocorrencias[[#This Row],[longitude7]]),"")</f>
        <v>-34.8520220</v>
      </c>
      <c r="T20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ISAIAS DA SILVA (NIC 119565)</v>
      </c>
      <c r="U20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36" s="105" t="str">
        <f>UPPER(IFERROR(Table_ocorrencias[[#This Row],[descricao]],""))</f>
        <v/>
      </c>
      <c r="W2036" s="105" t="str">
        <f>UPPER(IFERROR(Table_ocorrencias[[#This Row],[veiculo_placa]],"")) &amp;" - " &amp; UPPER(IFERROR(Table_ocorrencias[[#This Row],[veiculo_descricao]],""))</f>
        <v xml:space="preserve"> - </v>
      </c>
      <c r="X2036" s="106">
        <f>IFERROR(IF(Table_ocorrencias[[#This Row],[data_ciencia]]="","",Table_ocorrencias[[#This Row],[data_ciencia]]),"")</f>
        <v>0.83125000000000004</v>
      </c>
      <c r="Y2036" s="106">
        <f>IFERROR(IF(Table_ocorrencias[[#This Row],[data_saida]]="","",Table_ocorrencias[[#This Row],[data_saida]]),"")</f>
        <v>0.83680555555555558</v>
      </c>
      <c r="Z2036" s="106">
        <f>IFERROR(IF(Table_ocorrencias[[#This Row],[data_chegada]]="","",Table_ocorrencias[[#This Row],[data_chegada]]),"")</f>
        <v>0.86111111111111116</v>
      </c>
      <c r="AA2036" s="106">
        <f>IFERROR(IF(Table_ocorrencias[[#This Row],[data_conclusao]]="","",Table_ocorrencias[[#This Row],[data_conclusao]]),"")</f>
        <v>0.88888888888888884</v>
      </c>
      <c r="AB2036" s="103">
        <v>2604</v>
      </c>
      <c r="AC2036" s="103">
        <v>501</v>
      </c>
      <c r="AD2036" s="103">
        <v>9</v>
      </c>
      <c r="AE2036" s="103">
        <v>2962063</v>
      </c>
      <c r="AF2036" s="103">
        <v>3870430</v>
      </c>
      <c r="AG2036" s="103">
        <v>2725070</v>
      </c>
      <c r="AH2036" s="103">
        <v>23126</v>
      </c>
      <c r="AI2036" s="104">
        <v>44358</v>
      </c>
      <c r="AJ2036" s="103">
        <f>YEAR(Table_ocorrencias[[#This Row],[data_plantao]])</f>
        <v>2021</v>
      </c>
      <c r="AK2036" s="103" t="s">
        <v>669</v>
      </c>
      <c r="AL2036" s="103" t="s">
        <v>8919</v>
      </c>
      <c r="AM2036" s="103" t="s">
        <v>679</v>
      </c>
      <c r="AN2036" s="103" t="s">
        <v>663</v>
      </c>
      <c r="AO2036" s="103" t="s">
        <v>672</v>
      </c>
      <c r="AP2036" s="107">
        <v>0.83125000000000004</v>
      </c>
      <c r="AQ2036" s="108">
        <v>0.83680555555555558</v>
      </c>
      <c r="AR2036" s="108">
        <v>0.86111111111111116</v>
      </c>
      <c r="AS2036" s="108">
        <v>0.88888888888888884</v>
      </c>
      <c r="AT2036" s="103" t="s">
        <v>8920</v>
      </c>
      <c r="AU2036" s="103" t="s">
        <v>8921</v>
      </c>
      <c r="AV2036" s="103">
        <v>12</v>
      </c>
      <c r="AW2036" s="103" t="s">
        <v>8922</v>
      </c>
      <c r="AX2036" s="103" t="s">
        <v>8923</v>
      </c>
      <c r="AY2036" s="103" t="s">
        <v>656</v>
      </c>
      <c r="AZ2036" s="109" t="s">
        <v>697</v>
      </c>
      <c r="BA2036" s="103" t="s">
        <v>8924</v>
      </c>
      <c r="BB2036" s="103" t="s">
        <v>656</v>
      </c>
      <c r="BC2036" s="103" t="b">
        <v>1</v>
      </c>
      <c r="BD2036" s="103" t="b">
        <v>0</v>
      </c>
      <c r="BE2036" s="103"/>
      <c r="BF2036" s="103"/>
    </row>
    <row r="2037" spans="1:58" ht="30" hidden="1" customHeight="1">
      <c r="A2037" s="102">
        <f>COUNTBLANK(B2037:Q2037)</f>
        <v>0</v>
      </c>
      <c r="B2037" s="103" t="str">
        <f>IFERROR(TEXT(Table_ocorrencias[[#This Row],[caso_n]],"0000")&amp;Table_ocorrencias[[#This Row],[ponto]]&amp;"/"&amp;YEAR(Table_ocorrencias[[#This Row],[DATA PLANTÃO]]),"")</f>
        <v>0501.9/2022</v>
      </c>
      <c r="C2037" s="103" t="str">
        <f>IFERROR(IF(Table_ocorrencias[[#This Row],[GDL]] = "","", Table_ocorrencias[[#This Row],[GDL]]&amp;"/"&amp;YEAR(Table_ocorrencias[[#This Row],[data_plantao]])),"")</f>
        <v>20287/2022</v>
      </c>
      <c r="D2037" s="103" t="str">
        <f>IF(Table_ocorrencias[[#This Row],[fotos_gdl]] = TRUE,"ENVIADAS","PENDENTE")</f>
        <v>PENDENTE</v>
      </c>
      <c r="E2037" s="104">
        <f>IFERROR(Table_ocorrencias[[#This Row],[data_plantao]],"")</f>
        <v>44710</v>
      </c>
      <c r="F2037" s="103" t="str">
        <f>IFERROR(Table_ocorrencias[[#This Row],[CIODS3]],"")</f>
        <v>D755291</v>
      </c>
      <c r="G2037" s="103" t="str">
        <f>IFERROR(Table_ocorrencias[[#This Row],[natureza4]],"")</f>
        <v>Morte a esclarecer</v>
      </c>
      <c r="H2037" s="103" t="str">
        <f>IFERROR(Table_ocorrencias[[#This Row],[tipo_local]],"")</f>
        <v>Externo</v>
      </c>
      <c r="I2037" s="103" t="str">
        <f>IFERROR(IF(Table_ocorrencias[[#This Row],[instrumento10]] = 0,"",Table_ocorrencias[[#This Row],[instrumento10]]),"")</f>
        <v>PÉRFURO-CONTUNDENTE</v>
      </c>
      <c r="J2037" s="105" t="str">
        <f>IFERROR(VLOOKUP(Table_ocorrencias[[#This Row],[matricula_perito]],Table_peritos[],2,FALSE),"")</f>
        <v>LUIZ GONZAGA</v>
      </c>
      <c r="K2037" s="103" t="str">
        <f>IFERROR(VLOOKUP(Table_ocorrencias[[#This Row],[matricula_auxiliar]],Table_auxiliares[],2,FALSE),"")</f>
        <v>THIAGO ANDRÉ</v>
      </c>
      <c r="L2037" s="103" t="str">
        <f>IFERROR(VLOOKUP(Table_ocorrencias[[#This Row],[matricula_delegado]],Table_delegados[],2,FALSE),"")</f>
        <v>CAIO WAGNER SIQUEIRA DE MORAIS</v>
      </c>
      <c r="M2037" s="103" t="str">
        <f>IFERROR(Table_ocorrencias[[#This Row],[viatura5]],"")</f>
        <v>UP004</v>
      </c>
      <c r="N2037" s="103" t="str">
        <f>IFERROR(IF(Table_ocorrencias[[#This Row],[DPH2]] ="","",Table_ocorrencias[[#This Row],[DPH2]]&amp;"º DPH"),"")</f>
        <v>14º DPH</v>
      </c>
      <c r="O2037" s="103" t="str">
        <f>UPPER(IFERROR(VLOOKUP(Table_ocorrencias[[#This Row],[municipio]],Table_municipios[],2,FALSE),""))</f>
        <v>CABO DE SANTO AGOSTINHO</v>
      </c>
      <c r="P2037" s="105" t="str">
        <f>UPPER(IFERROR(Table_ocorrencias[[#This Row],[bairro8]],""))</f>
        <v>CENTRO</v>
      </c>
      <c r="Q2037" s="103" t="str">
        <f>IFERROR(IF(Table_ocorrencias[[#This Row],[rua9]] ="","",Table_ocorrencias[[#This Row],[rua9]]),"")</f>
        <v>PRAÇA DR. JOSÉ BEZERRA</v>
      </c>
      <c r="R2037" s="103" t="str">
        <f>IFERROR(IF(Table_ocorrencias[[#This Row],[latitude6]] ="","",Table_ocorrencias[[#This Row],[latitude6]]),"")</f>
        <v>-8.288600</v>
      </c>
      <c r="S2037" s="103" t="str">
        <f>IFERROR(IF(Table_ocorrencias[[#This Row],[longitude7]] ="","",Table_ocorrencias[[#This Row],[longitude7]]),"")</f>
        <v>-35.039987</v>
      </c>
      <c r="T2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92)</v>
      </c>
      <c r="U2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7" s="105" t="str">
        <f>UPPER(IFERROR(Table_ocorrencias[[#This Row],[descricao]],""))</f>
        <v>RESPONSÁVEL PELO ISOLAMENTO NO LOCAL: SD JADSON  125.572-0</v>
      </c>
      <c r="W2037" s="105" t="str">
        <f>UPPER(IFERROR(Table_ocorrencias[[#This Row],[veiculo_placa]],"")) &amp;" - " &amp; UPPER(IFERROR(Table_ocorrencias[[#This Row],[veiculo_descricao]],""))</f>
        <v xml:space="preserve"> - </v>
      </c>
      <c r="X2037" s="106">
        <f>IFERROR(IF(Table_ocorrencias[[#This Row],[data_ciencia]]="","",Table_ocorrencias[[#This Row],[data_ciencia]]),"")</f>
        <v>5.5555555555555552E-2</v>
      </c>
      <c r="Y2037" s="106">
        <f>IFERROR(IF(Table_ocorrencias[[#This Row],[data_saida]]="","",Table_ocorrencias[[#This Row],[data_saida]]),"")</f>
        <v>6.9444444444444448E-2</v>
      </c>
      <c r="Z2037" s="106">
        <f>IFERROR(IF(Table_ocorrencias[[#This Row],[data_chegada]]="","",Table_ocorrencias[[#This Row],[data_chegada]]),"")</f>
        <v>9.7222222222222224E-2</v>
      </c>
      <c r="AA2037" s="106">
        <f>IFERROR(IF(Table_ocorrencias[[#This Row],[data_conclusao]]="","",Table_ocorrencias[[#This Row],[data_conclusao]]),"")</f>
        <v>0.125</v>
      </c>
      <c r="AB2037" s="103">
        <v>3848</v>
      </c>
      <c r="AC2037" s="103">
        <v>501</v>
      </c>
      <c r="AD2037" s="103">
        <v>14</v>
      </c>
      <c r="AE2037" s="103">
        <v>3869873</v>
      </c>
      <c r="AF2037" s="103">
        <v>3870464</v>
      </c>
      <c r="AG2037" s="103">
        <v>3864910</v>
      </c>
      <c r="AH2037" s="103">
        <v>20287</v>
      </c>
      <c r="AI2037" s="104">
        <v>44710</v>
      </c>
      <c r="AJ2037" s="103">
        <f>YEAR(Table_ocorrencias[[#This Row],[data_plantao]])</f>
        <v>2022</v>
      </c>
      <c r="AK2037" s="103" t="s">
        <v>669</v>
      </c>
      <c r="AL2037" s="103" t="s">
        <v>8925</v>
      </c>
      <c r="AM2037" s="103" t="s">
        <v>671</v>
      </c>
      <c r="AN2037" s="103" t="s">
        <v>663</v>
      </c>
      <c r="AO2037" s="103" t="s">
        <v>672</v>
      </c>
      <c r="AP2037" s="107">
        <v>5.5555555555555552E-2</v>
      </c>
      <c r="AQ2037" s="108">
        <v>6.9444444444444448E-2</v>
      </c>
      <c r="AR2037" s="108">
        <v>9.7222222222222224E-2</v>
      </c>
      <c r="AS2037" s="108">
        <v>0.125</v>
      </c>
      <c r="AT2037" s="103" t="s">
        <v>8926</v>
      </c>
      <c r="AU2037" s="103" t="s">
        <v>8927</v>
      </c>
      <c r="AV2037" s="103">
        <v>3</v>
      </c>
      <c r="AW2037" s="103" t="s">
        <v>719</v>
      </c>
      <c r="AX2037" s="103" t="s">
        <v>8928</v>
      </c>
      <c r="AY2037" s="103" t="s">
        <v>8929</v>
      </c>
      <c r="AZ2037" s="109" t="s">
        <v>697</v>
      </c>
      <c r="BA2037" s="103" t="s">
        <v>8930</v>
      </c>
      <c r="BB2037" s="103" t="s">
        <v>8931</v>
      </c>
      <c r="BC2037" s="103" t="b">
        <v>0</v>
      </c>
      <c r="BD2037" s="103" t="b">
        <v>0</v>
      </c>
      <c r="BE2037" s="103"/>
      <c r="BF2037" s="103"/>
    </row>
    <row r="2038" spans="1:58" ht="15" hidden="1" customHeight="1">
      <c r="A2038" s="14">
        <f>COUNTBLANK(B2038:Q2038)</f>
        <v>1</v>
      </c>
      <c r="B2038" s="15" t="str">
        <f>IFERROR(TEXT(Table_ocorrencias[[#This Row],[caso_n]],"0000")&amp;Table_ocorrencias[[#This Row],[ponto]]&amp;"/"&amp;YEAR(Table_ocorrencias[[#This Row],[DATA PLANTÃO]]),"")</f>
        <v>0501.9/2023</v>
      </c>
      <c r="C2038" s="15" t="str">
        <f>IFERROR(IF(Table_ocorrencias[[#This Row],[GDL]] = "","", Table_ocorrencias[[#This Row],[GDL]]&amp;"/"&amp;YEAR(Table_ocorrencias[[#This Row],[data_plantao]])),"")</f>
        <v>24549/2023</v>
      </c>
      <c r="D2038" s="15" t="str">
        <f>IF(Table_ocorrencias[[#This Row],[fotos_gdl]] = TRUE,"ENVIADAS","PENDENTE")</f>
        <v>PENDENTE</v>
      </c>
      <c r="E2038" s="80">
        <f>IFERROR(Table_ocorrencias[[#This Row],[data_plantao]],"")</f>
        <v>45073</v>
      </c>
      <c r="F2038" s="15" t="str">
        <f>IFERROR(Table_ocorrencias[[#This Row],[CIODS3]],"")</f>
        <v>D799668</v>
      </c>
      <c r="G2038" s="15" t="str">
        <f>IFERROR(Table_ocorrencias[[#This Row],[natureza4]],"")</f>
        <v>Morte a esclarecer</v>
      </c>
      <c r="H2038" s="15" t="str">
        <f>IFERROR(Table_ocorrencias[[#This Row],[tipo_local]],"")</f>
        <v>Interno</v>
      </c>
      <c r="I2038" s="15" t="str">
        <f>IFERROR(IF(Table_ocorrencias[[#This Row],[instrumento10]] = 0,"",Table_ocorrencias[[#This Row],[instrumento10]]),"")</f>
        <v/>
      </c>
      <c r="J2038" s="85" t="str">
        <f>IFERROR(VLOOKUP(Table_ocorrencias[[#This Row],[matricula_perito]],Table_peritos[],2,FALSE),"")</f>
        <v>AUGUSTO GUILHERME FEITOSA CACHO BORGES</v>
      </c>
      <c r="K2038" s="15" t="str">
        <f>IFERROR(VLOOKUP(Table_ocorrencias[[#This Row],[matricula_auxiliar]],Table_auxiliares[],2,FALSE),"")</f>
        <v>FELIPE FRAGOSO MARINHO DE LIMA</v>
      </c>
      <c r="L2038" s="15" t="str">
        <f>IFERROR(VLOOKUP(Table_ocorrencias[[#This Row],[matricula_delegado]],Table_delegados[],2,FALSE),"")</f>
        <v>JOSE ARCANJO DOS PRAZERES JUNIOR</v>
      </c>
      <c r="M2038" s="15" t="str">
        <f>IFERROR(Table_ocorrencias[[#This Row],[viatura5]],"")</f>
        <v>UP006</v>
      </c>
      <c r="N2038" s="15" t="str">
        <f>IFERROR(IF(Table_ocorrencias[[#This Row],[DPH2]] ="","",Table_ocorrencias[[#This Row],[DPH2]]&amp;"º DPH"),"")</f>
        <v>2º DPH</v>
      </c>
      <c r="O2038" s="15" t="str">
        <f>UPPER(IFERROR(VLOOKUP(Table_ocorrencias[[#This Row],[municipio]],Table_municipios[],2,FALSE),""))</f>
        <v>RECIFE</v>
      </c>
      <c r="P2038" s="85" t="str">
        <f>UPPER(IFERROR(Table_ocorrencias[[#This Row],[bairro8]],""))</f>
        <v>CAMPO GRANDE</v>
      </c>
      <c r="Q2038" s="15" t="str">
        <f>IFERROR(IF(Table_ocorrencias[[#This Row],[rua9]] ="","",Table_ocorrencias[[#This Row],[rua9]]),"")</f>
        <v>RUA GUANACI 283</v>
      </c>
      <c r="R2038" s="15" t="str">
        <f>IFERROR(IF(Table_ocorrencias[[#This Row],[latitude6]] ="","",Table_ocorrencias[[#This Row],[latitude6]]),"")</f>
        <v>-8.036642</v>
      </c>
      <c r="S2038" s="15" t="str">
        <f>IFERROR(IF(Table_ocorrencias[[#This Row],[longitude7]] ="","",Table_ocorrencias[[#This Row],[longitude7]]),"")</f>
        <v>-34.877842</v>
      </c>
      <c r="T2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OVIS BARBOSA DO NASCIMENTO (NIC 137351)</v>
      </c>
      <c r="U2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8" s="85" t="str">
        <f>UPPER(IFERROR(Table_ocorrencias[[#This Row],[descricao]],""))</f>
        <v/>
      </c>
      <c r="W2038" s="85" t="str">
        <f>UPPER(IFERROR(Table_ocorrencias[[#This Row],[veiculo_placa]],"")) &amp;" - " &amp; UPPER(IFERROR(Table_ocorrencias[[#This Row],[veiculo_descricao]],""))</f>
        <v xml:space="preserve"> - </v>
      </c>
      <c r="X2038" s="81">
        <f>IFERROR(IF(Table_ocorrencias[[#This Row],[data_ciencia]]="","",Table_ocorrencias[[#This Row],[data_ciencia]]),"")</f>
        <v>0.92708333333333337</v>
      </c>
      <c r="Y2038" s="81">
        <f>IFERROR(IF(Table_ocorrencias[[#This Row],[data_saida]]="","",Table_ocorrencias[[#This Row],[data_saida]]),"")</f>
        <v>0.94097222222222221</v>
      </c>
      <c r="Z2038" s="81">
        <f>IFERROR(IF(Table_ocorrencias[[#This Row],[data_chegada]]="","",Table_ocorrencias[[#This Row],[data_chegada]]),"")</f>
        <v>0.95833333333333337</v>
      </c>
      <c r="AA2038" s="81">
        <f>IFERROR(IF(Table_ocorrencias[[#This Row],[data_conclusao]]="","",Table_ocorrencias[[#This Row],[data_conclusao]]),"")</f>
        <v>0.97916666666666663</v>
      </c>
      <c r="AB2038" s="15">
        <v>5099</v>
      </c>
      <c r="AC2038" s="15">
        <v>501</v>
      </c>
      <c r="AD2038" s="15">
        <v>2</v>
      </c>
      <c r="AE2038" s="15">
        <v>3870731</v>
      </c>
      <c r="AF2038" s="15">
        <v>3872629</v>
      </c>
      <c r="AG2038" s="15">
        <v>4456637</v>
      </c>
      <c r="AH2038" s="15">
        <v>24549</v>
      </c>
      <c r="AI2038" s="80">
        <v>45073</v>
      </c>
      <c r="AJ2038" s="15">
        <f>YEAR(Table_ocorrencias[[#This Row],[data_plantao]])</f>
        <v>2023</v>
      </c>
      <c r="AK2038" s="15" t="s">
        <v>669</v>
      </c>
      <c r="AL2038" s="15" t="s">
        <v>35806</v>
      </c>
      <c r="AM2038" s="15" t="s">
        <v>671</v>
      </c>
      <c r="AN2038" s="15" t="s">
        <v>650</v>
      </c>
      <c r="AO2038" s="15" t="s">
        <v>651</v>
      </c>
      <c r="AP2038" s="82">
        <v>0.92708333333333337</v>
      </c>
      <c r="AQ2038" s="83">
        <v>0.94097222222222221</v>
      </c>
      <c r="AR2038" s="83">
        <v>0.95833333333333337</v>
      </c>
      <c r="AS2038" s="83">
        <v>0.97916666666666663</v>
      </c>
      <c r="AT2038" s="15" t="s">
        <v>35807</v>
      </c>
      <c r="AU2038" s="15" t="s">
        <v>35808</v>
      </c>
      <c r="AV2038" s="15">
        <v>14</v>
      </c>
      <c r="AW2038" s="15" t="s">
        <v>2410</v>
      </c>
      <c r="AX2038" s="15" t="s">
        <v>35809</v>
      </c>
      <c r="AY2038" s="15" t="s">
        <v>35810</v>
      </c>
      <c r="AZ2038" s="84"/>
      <c r="BA2038" s="15" t="s">
        <v>35811</v>
      </c>
      <c r="BB2038" s="15" t="s">
        <v>656</v>
      </c>
      <c r="BC2038" s="15" t="b">
        <v>0</v>
      </c>
      <c r="BD2038" s="15" t="b">
        <v>0</v>
      </c>
      <c r="BE2038" s="15"/>
      <c r="BF2038" s="15"/>
    </row>
    <row r="2039" spans="1:58" ht="30" hidden="1" customHeight="1">
      <c r="A2039" s="102">
        <f>COUNTBLANK(B2039:Q2039)</f>
        <v>0</v>
      </c>
      <c r="B2039" s="103" t="str">
        <f>IFERROR(TEXT(Table_ocorrencias[[#This Row],[caso_n]],"0000")&amp;Table_ocorrencias[[#This Row],[ponto]]&amp;"/"&amp;YEAR(Table_ocorrencias[[#This Row],[DATA PLANTÃO]]),"")</f>
        <v>0502.9/2021</v>
      </c>
      <c r="C2039" s="103" t="str">
        <f>IFERROR(IF(Table_ocorrencias[[#This Row],[GDL]] = "","", Table_ocorrencias[[#This Row],[GDL]]&amp;"/"&amp;YEAR(Table_ocorrencias[[#This Row],[data_plantao]])),"")</f>
        <v>23163/2021</v>
      </c>
      <c r="D2039" s="103" t="str">
        <f>IF(Table_ocorrencias[[#This Row],[fotos_gdl]] = TRUE,"ENVIADAS","PENDENTE")</f>
        <v>ENVIADAS</v>
      </c>
      <c r="E2039" s="104">
        <f>IFERROR(Table_ocorrencias[[#This Row],[data_plantao]],"")</f>
        <v>44359</v>
      </c>
      <c r="F2039" s="103" t="str">
        <f>IFERROR(Table_ocorrencias[[#This Row],[CIODS3]],"")</f>
        <v>D716282</v>
      </c>
      <c r="G2039" s="103" t="str">
        <f>IFERROR(Table_ocorrencias[[#This Row],[natureza4]],"")</f>
        <v>Homicídio</v>
      </c>
      <c r="H2039" s="103" t="str">
        <f>IFERROR(Table_ocorrencias[[#This Row],[tipo_local]],"")</f>
        <v>Externo</v>
      </c>
      <c r="I2039" s="103" t="str">
        <f>IFERROR(IF(Table_ocorrencias[[#This Row],[instrumento10]] = 0,"",Table_ocorrencias[[#This Row],[instrumento10]]),"")</f>
        <v>PÉRFURO-CONTUNDENTE</v>
      </c>
      <c r="J2039" s="105" t="str">
        <f>IFERROR(VLOOKUP(Table_ocorrencias[[#This Row],[matricula_perito]],Table_peritos[],2,FALSE),"")</f>
        <v>DOUGLAS DE OLIVEIRA MENDONÇA</v>
      </c>
      <c r="K2039" s="103" t="str">
        <f>IFERROR(VLOOKUP(Table_ocorrencias[[#This Row],[matricula_auxiliar]],Table_auxiliares[],2,FALSE),"")</f>
        <v>SANDRA CABRAL</v>
      </c>
      <c r="L2039" s="103" t="str">
        <f>IFERROR(VLOOKUP(Table_ocorrencias[[#This Row],[matricula_delegado]],Table_delegados[],2,FALSE),"")</f>
        <v>ADYR MARTENS DE ALMEIDA</v>
      </c>
      <c r="M2039" s="103" t="str">
        <f>IFERROR(Table_ocorrencias[[#This Row],[viatura5]],"")</f>
        <v>UP006</v>
      </c>
      <c r="N2039" s="103" t="str">
        <f>IFERROR(IF(Table_ocorrencias[[#This Row],[DPH2]] ="","",Table_ocorrencias[[#This Row],[DPH2]]&amp;"º DPH"),"")</f>
        <v>14º DPH</v>
      </c>
      <c r="O2039" s="103" t="str">
        <f>UPPER(IFERROR(VLOOKUP(Table_ocorrencias[[#This Row],[municipio]],Table_municipios[],2,FALSE),""))</f>
        <v>CABO DE SANTO AGOSTINHO</v>
      </c>
      <c r="P2039" s="105" t="str">
        <f>UPPER(IFERROR(Table_ocorrencias[[#This Row],[bairro8]],""))</f>
        <v>MALAQUIAS</v>
      </c>
      <c r="Q2039" s="103" t="str">
        <f>IFERROR(IF(Table_ocorrencias[[#This Row],[rua9]] ="","",Table_ocorrencias[[#This Row],[rua9]]),"")</f>
        <v>RUA DA SAUDADE</v>
      </c>
      <c r="R2039" s="103" t="str">
        <f>IFERROR(IF(Table_ocorrencias[[#This Row],[latitude6]] ="","",Table_ocorrencias[[#This Row],[latitude6]]),"")</f>
        <v>-8.29349</v>
      </c>
      <c r="S2039" s="103" t="str">
        <f>IFERROR(IF(Table_ocorrencias[[#This Row],[longitude7]] ="","",Table_ocorrencias[[#This Row],[longitude7]]),"")</f>
        <v>-35.037322</v>
      </c>
      <c r="T20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0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9" s="105" t="str">
        <f>UPPER(IFERROR(Table_ocorrencias[[#This Row],[descricao]],""))</f>
        <v>CB GOMES: 998529655</v>
      </c>
      <c r="W2039" s="105" t="str">
        <f>UPPER(IFERROR(Table_ocorrencias[[#This Row],[veiculo_placa]],"")) &amp;" - " &amp; UPPER(IFERROR(Table_ocorrencias[[#This Row],[veiculo_descricao]],""))</f>
        <v xml:space="preserve"> - </v>
      </c>
      <c r="X2039" s="106">
        <f>IFERROR(IF(Table_ocorrencias[[#This Row],[data_ciencia]]="","",Table_ocorrencias[[#This Row],[data_ciencia]]),"")</f>
        <v>0.30902777777777779</v>
      </c>
      <c r="Y2039" s="106">
        <f>IFERROR(IF(Table_ocorrencias[[#This Row],[data_saida]]="","",Table_ocorrencias[[#This Row],[data_saida]]),"")</f>
        <v>0.31597222222222221</v>
      </c>
      <c r="Z2039" s="106">
        <f>IFERROR(IF(Table_ocorrencias[[#This Row],[data_chegada]]="","",Table_ocorrencias[[#This Row],[data_chegada]]),"")</f>
        <v>0.34722222222222221</v>
      </c>
      <c r="AA2039" s="106">
        <f>IFERROR(IF(Table_ocorrencias[[#This Row],[data_conclusao]]="","",Table_ocorrencias[[#This Row],[data_conclusao]]),"")</f>
        <v>0.39930555555555558</v>
      </c>
      <c r="AB2039" s="103">
        <v>2605</v>
      </c>
      <c r="AC2039" s="103">
        <v>502</v>
      </c>
      <c r="AD2039" s="103">
        <v>14</v>
      </c>
      <c r="AE2039" s="103">
        <v>3870707</v>
      </c>
      <c r="AF2039" s="103">
        <v>3872726</v>
      </c>
      <c r="AG2039" s="103">
        <v>2960397</v>
      </c>
      <c r="AH2039" s="103">
        <v>23163</v>
      </c>
      <c r="AI2039" s="104">
        <v>44359</v>
      </c>
      <c r="AJ2039" s="103">
        <f>YEAR(Table_ocorrencias[[#This Row],[data_plantao]])</f>
        <v>2021</v>
      </c>
      <c r="AK2039" s="103" t="s">
        <v>669</v>
      </c>
      <c r="AL2039" s="103" t="s">
        <v>8932</v>
      </c>
      <c r="AM2039" s="103" t="s">
        <v>679</v>
      </c>
      <c r="AN2039" s="103" t="s">
        <v>663</v>
      </c>
      <c r="AO2039" s="103" t="s">
        <v>651</v>
      </c>
      <c r="AP2039" s="107">
        <v>0.30902777777777779</v>
      </c>
      <c r="AQ2039" s="108">
        <v>0.31597222222222221</v>
      </c>
      <c r="AR2039" s="108">
        <v>0.34722222222222221</v>
      </c>
      <c r="AS2039" s="108">
        <v>0.39930555555555558</v>
      </c>
      <c r="AT2039" s="103" t="s">
        <v>8933</v>
      </c>
      <c r="AU2039" s="103" t="s">
        <v>8934</v>
      </c>
      <c r="AV2039" s="103">
        <v>3</v>
      </c>
      <c r="AW2039" s="103" t="s">
        <v>6049</v>
      </c>
      <c r="AX2039" s="103" t="s">
        <v>3040</v>
      </c>
      <c r="AY2039" s="103" t="s">
        <v>8935</v>
      </c>
      <c r="AZ2039" s="109" t="s">
        <v>697</v>
      </c>
      <c r="BA2039" s="103" t="s">
        <v>8936</v>
      </c>
      <c r="BB2039" s="103" t="s">
        <v>8937</v>
      </c>
      <c r="BC2039" s="103" t="b">
        <v>1</v>
      </c>
      <c r="BD2039" s="103" t="b">
        <v>0</v>
      </c>
      <c r="BE2039" s="103"/>
      <c r="BF2039" s="103"/>
    </row>
    <row r="2040" spans="1:58" ht="15" hidden="1" customHeight="1">
      <c r="A2040" s="14">
        <f>COUNTBLANK(B2040:Q2040)</f>
        <v>0</v>
      </c>
      <c r="B2040" s="15" t="str">
        <f>IFERROR(TEXT(Table_ocorrencias[[#This Row],[caso_n]],"0000")&amp;Table_ocorrencias[[#This Row],[ponto]]&amp;"/"&amp;YEAR(Table_ocorrencias[[#This Row],[DATA PLANTÃO]]),"")</f>
        <v>0502.9/2022</v>
      </c>
      <c r="C2040" s="15" t="str">
        <f>IFERROR(IF(Table_ocorrencias[[#This Row],[GDL]] = "","", Table_ocorrencias[[#This Row],[GDL]]&amp;"/"&amp;YEAR(Table_ocorrencias[[#This Row],[data_plantao]])),"")</f>
        <v>20396/2022</v>
      </c>
      <c r="D2040" s="15" t="str">
        <f>IF(Table_ocorrencias[[#This Row],[fotos_gdl]] = TRUE,"ENVIADAS","PENDENTE")</f>
        <v>ENVIADAS</v>
      </c>
      <c r="E2040" s="80">
        <f>IFERROR(Table_ocorrencias[[#This Row],[data_plantao]],"")</f>
        <v>44711</v>
      </c>
      <c r="F2040" s="15" t="str">
        <f>IFERROR(Table_ocorrencias[[#This Row],[CIODS3]],"")</f>
        <v>D755354</v>
      </c>
      <c r="G2040" s="15" t="str">
        <f>IFERROR(Table_ocorrencias[[#This Row],[natureza4]],"")</f>
        <v>Morte a esclarecer</v>
      </c>
      <c r="H2040" s="15" t="str">
        <f>IFERROR(Table_ocorrencias[[#This Row],[tipo_local]],"")</f>
        <v>Interno</v>
      </c>
      <c r="I2040" s="15" t="str">
        <f>IFERROR(IF(Table_ocorrencias[[#This Row],[instrumento10]] = 0,"",Table_ocorrencias[[#This Row],[instrumento10]]),"")</f>
        <v>OUTROS</v>
      </c>
      <c r="J2040" s="85" t="str">
        <f>IFERROR(VLOOKUP(Table_ocorrencias[[#This Row],[matricula_perito]],Table_peritos[],2,FALSE),"")</f>
        <v>AUGUSTO GUILHERME FEITOSA CACHO BORGES</v>
      </c>
      <c r="K2040" s="15" t="str">
        <f>IFERROR(VLOOKUP(Table_ocorrencias[[#This Row],[matricula_auxiliar]],Table_auxiliares[],2,FALSE),"")</f>
        <v>SANDRA CABRAL</v>
      </c>
      <c r="L2040" s="15" t="str">
        <f>IFERROR(VLOOKUP(Table_ocorrencias[[#This Row],[matricula_delegado]],Table_delegados[],2,FALSE),"")</f>
        <v>VICTOR LEITE MORAES</v>
      </c>
      <c r="M2040" s="15" t="str">
        <f>IFERROR(Table_ocorrencias[[#This Row],[viatura5]],"")</f>
        <v>UP006</v>
      </c>
      <c r="N2040" s="15" t="str">
        <f>IFERROR(IF(Table_ocorrencias[[#This Row],[DPH2]] ="","",Table_ocorrencias[[#This Row],[DPH2]]&amp;"º DPH"),"")</f>
        <v>13º DPH</v>
      </c>
      <c r="O2040" s="15" t="str">
        <f>UPPER(IFERROR(VLOOKUP(Table_ocorrencias[[#This Row],[municipio]],Table_municipios[],2,FALSE),""))</f>
        <v>JABOATÃO DOS GUARARAPES</v>
      </c>
      <c r="P2040" s="85" t="str">
        <f>UPPER(IFERROR(Table_ocorrencias[[#This Row],[bairro8]],""))</f>
        <v>PACHECO</v>
      </c>
      <c r="Q2040" s="15" t="str">
        <f>IFERROR(IF(Table_ocorrencias[[#This Row],[rua9]] ="","",Table_ocorrencias[[#This Row],[rua9]]),"")</f>
        <v>TRAV PROF MARIA MENELAU, 75</v>
      </c>
      <c r="R2040" s="15" t="str">
        <f>IFERROR(IF(Table_ocorrencias[[#This Row],[latitude6]] ="","",Table_ocorrencias[[#This Row],[latitude6]]),"")</f>
        <v>-8.095238</v>
      </c>
      <c r="S2040" s="15" t="str">
        <f>IFERROR(IF(Table_ocorrencias[[#This Row],[longitude7]] ="","",Table_ocorrencias[[#This Row],[longitude7]]),"")</f>
        <v>-34.964530</v>
      </c>
      <c r="T20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20)</v>
      </c>
      <c r="U20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0" s="85" t="str">
        <f>UPPER(IFERROR(Table_ocorrencias[[#This Row],[descricao]],""))</f>
        <v>CORPO DESAPARCIDO A 3 DIAS ENCONTRADO DENTRO DE SUA RESIDENCIA</v>
      </c>
      <c r="W2040" s="85" t="str">
        <f>UPPER(IFERROR(Table_ocorrencias[[#This Row],[veiculo_placa]],"")) &amp;" - " &amp; UPPER(IFERROR(Table_ocorrencias[[#This Row],[veiculo_descricao]],""))</f>
        <v xml:space="preserve"> - </v>
      </c>
      <c r="X2040" s="81">
        <f>IFERROR(IF(Table_ocorrencias[[#This Row],[data_ciencia]]="","",Table_ocorrencias[[#This Row],[data_ciencia]]),"")</f>
        <v>0.68194444444444446</v>
      </c>
      <c r="Y2040" s="81">
        <f>IFERROR(IF(Table_ocorrencias[[#This Row],[data_saida]]="","",Table_ocorrencias[[#This Row],[data_saida]]),"")</f>
        <v>0.75</v>
      </c>
      <c r="Z2040" s="81">
        <f>IFERROR(IF(Table_ocorrencias[[#This Row],[data_chegada]]="","",Table_ocorrencias[[#This Row],[data_chegada]]),"")</f>
        <v>0.78472222222222221</v>
      </c>
      <c r="AA2040" s="81">
        <f>IFERROR(IF(Table_ocorrencias[[#This Row],[data_conclusao]]="","",Table_ocorrencias[[#This Row],[data_conclusao]]),"")</f>
        <v>0.80208333333333337</v>
      </c>
      <c r="AB2040" s="15">
        <v>3849</v>
      </c>
      <c r="AC2040" s="15">
        <v>502</v>
      </c>
      <c r="AD2040" s="15">
        <v>13</v>
      </c>
      <c r="AE2040" s="15">
        <v>3870731</v>
      </c>
      <c r="AF2040" s="15">
        <v>3872726</v>
      </c>
      <c r="AG2040" s="15">
        <v>2725827</v>
      </c>
      <c r="AH2040" s="15">
        <v>20396</v>
      </c>
      <c r="AI2040" s="80">
        <v>44711</v>
      </c>
      <c r="AJ2040" s="15">
        <f>YEAR(Table_ocorrencias[[#This Row],[data_plantao]])</f>
        <v>2022</v>
      </c>
      <c r="AK2040" s="15" t="s">
        <v>669</v>
      </c>
      <c r="AL2040" s="15" t="s">
        <v>8938</v>
      </c>
      <c r="AM2040" s="15" t="s">
        <v>671</v>
      </c>
      <c r="AN2040" s="15" t="s">
        <v>650</v>
      </c>
      <c r="AO2040" s="15" t="s">
        <v>651</v>
      </c>
      <c r="AP2040" s="82">
        <v>0.68194444444444446</v>
      </c>
      <c r="AQ2040" s="83">
        <v>0.75</v>
      </c>
      <c r="AR2040" s="83">
        <v>0.78472222222222221</v>
      </c>
      <c r="AS2040" s="83">
        <v>0.80208333333333337</v>
      </c>
      <c r="AT2040" s="15" t="s">
        <v>8939</v>
      </c>
      <c r="AU2040" s="15" t="s">
        <v>8940</v>
      </c>
      <c r="AV2040" s="15">
        <v>10</v>
      </c>
      <c r="AW2040" s="15" t="s">
        <v>8941</v>
      </c>
      <c r="AX2040" s="15" t="s">
        <v>8942</v>
      </c>
      <c r="AY2040" s="15" t="s">
        <v>8943</v>
      </c>
      <c r="AZ2040" s="84" t="s">
        <v>657</v>
      </c>
      <c r="BA2040" s="15" t="s">
        <v>8944</v>
      </c>
      <c r="BB2040" s="15" t="s">
        <v>8945</v>
      </c>
      <c r="BC2040" s="15" t="b">
        <v>1</v>
      </c>
      <c r="BD2040" s="15" t="b">
        <v>0</v>
      </c>
      <c r="BE2040" s="15"/>
      <c r="BF2040" s="15"/>
    </row>
    <row r="2041" spans="1:58" ht="15" hidden="1" customHeight="1">
      <c r="A2041" s="102">
        <f>COUNTBLANK(B2041:Q2041)</f>
        <v>0</v>
      </c>
      <c r="B2041" s="103" t="str">
        <f>IFERROR(TEXT(Table_ocorrencias[[#This Row],[caso_n]],"0000")&amp;Table_ocorrencias[[#This Row],[ponto]]&amp;"/"&amp;YEAR(Table_ocorrencias[[#This Row],[DATA PLANTÃO]]),"")</f>
        <v>0502.9/2023</v>
      </c>
      <c r="C2041" s="103" t="str">
        <f>IFERROR(IF(Table_ocorrencias[[#This Row],[GDL]] = "","", Table_ocorrencias[[#This Row],[GDL]]&amp;"/"&amp;YEAR(Table_ocorrencias[[#This Row],[data_plantao]])),"")</f>
        <v>24577/2023</v>
      </c>
      <c r="D2041" s="103" t="str">
        <f>IF(Table_ocorrencias[[#This Row],[fotos_gdl]] = TRUE,"ENVIADAS","PENDENTE")</f>
        <v>ENVIADAS</v>
      </c>
      <c r="E2041" s="104">
        <f>IFERROR(Table_ocorrencias[[#This Row],[data_plantao]],"")</f>
        <v>45074</v>
      </c>
      <c r="F2041" s="103" t="str">
        <f>IFERROR(Table_ocorrencias[[#This Row],[CIODS3]],"")</f>
        <v>D799768</v>
      </c>
      <c r="G2041" s="103" t="str">
        <f>IFERROR(Table_ocorrencias[[#This Row],[natureza4]],"")</f>
        <v>Homicídio</v>
      </c>
      <c r="H2041" s="103" t="str">
        <f>IFERROR(Table_ocorrencias[[#This Row],[tipo_local]],"")</f>
        <v>Externo</v>
      </c>
      <c r="I2041" s="103" t="str">
        <f>IFERROR(IF(Table_ocorrencias[[#This Row],[instrumento10]] = 0,"",Table_ocorrencias[[#This Row],[instrumento10]]),"")</f>
        <v>PÉRFURO-CONTUNDENTE</v>
      </c>
      <c r="J2041" s="105" t="str">
        <f>IFERROR(VLOOKUP(Table_ocorrencias[[#This Row],[matricula_perito]],Table_peritos[],2,FALSE),"")</f>
        <v>FERNANDO RAFAEL DA COSTA E SILVA</v>
      </c>
      <c r="K2041" s="103" t="str">
        <f>IFERROR(VLOOKUP(Table_ocorrencias[[#This Row],[matricula_auxiliar]],Table_auxiliares[],2,FALSE),"")</f>
        <v>ANDREZA MAIA</v>
      </c>
      <c r="L2041" s="103" t="str">
        <f>IFERROR(VLOOKUP(Table_ocorrencias[[#This Row],[matricula_delegado]],Table_delegados[],2,FALSE),"")</f>
        <v>FELIPE PONTUAL DUBEUX</v>
      </c>
      <c r="M2041" s="103" t="str">
        <f>IFERROR(Table_ocorrencias[[#This Row],[viatura5]],"")</f>
        <v>UP038</v>
      </c>
      <c r="N2041" s="103" t="str">
        <f>IFERROR(IF(Table_ocorrencias[[#This Row],[DPH2]] ="","",Table_ocorrencias[[#This Row],[DPH2]]&amp;"º DPH"),"")</f>
        <v>5º DPH</v>
      </c>
      <c r="O2041" s="103" t="str">
        <f>UPPER(IFERROR(VLOOKUP(Table_ocorrencias[[#This Row],[municipio]],Table_municipios[],2,FALSE),""))</f>
        <v>RECIFE</v>
      </c>
      <c r="P2041" s="105" t="str">
        <f>UPPER(IFERROR(Table_ocorrencias[[#This Row],[bairro8]],""))</f>
        <v>BEBERIBE</v>
      </c>
      <c r="Q2041" s="103" t="str">
        <f>IFERROR(IF(Table_ocorrencias[[#This Row],[rua9]] ="","",Table_ocorrencias[[#This Row],[rua9]]),"")</f>
        <v>AVENIDA BEBERIBE</v>
      </c>
      <c r="R2041" s="103" t="str">
        <f>IFERROR(IF(Table_ocorrencias[[#This Row],[latitude6]] ="","",Table_ocorrencias[[#This Row],[latitude6]]),"")</f>
        <v>-8.004264</v>
      </c>
      <c r="S2041" s="103" t="str">
        <f>IFERROR(IF(Table_ocorrencias[[#This Row],[longitude7]] ="","",Table_ocorrencias[[#This Row],[longitude7]]),"")</f>
        <v>-34.894148</v>
      </c>
      <c r="T2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TAVARES COUTINHO DA SILVA (NIC 137356)</v>
      </c>
      <c r="U2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1" s="105" t="str">
        <f>UPPER(IFERROR(Table_ocorrencias[[#This Row],[descricao]],""))</f>
        <v>SGT GUEDES 988610416</v>
      </c>
      <c r="W2041" s="105" t="str">
        <f>UPPER(IFERROR(Table_ocorrencias[[#This Row],[veiculo_placa]],"")) &amp;" - " &amp; UPPER(IFERROR(Table_ocorrencias[[#This Row],[veiculo_descricao]],""))</f>
        <v xml:space="preserve"> - </v>
      </c>
      <c r="X2041" s="106">
        <f>IFERROR(IF(Table_ocorrencias[[#This Row],[data_ciencia]]="","",Table_ocorrencias[[#This Row],[data_ciencia]]),"")</f>
        <v>0.65694444444444444</v>
      </c>
      <c r="Y2041" s="106">
        <f>IFERROR(IF(Table_ocorrencias[[#This Row],[data_saida]]="","",Table_ocorrencias[[#This Row],[data_saida]]),"")</f>
        <v>0.66319444444444442</v>
      </c>
      <c r="Z2041" s="106">
        <f>IFERROR(IF(Table_ocorrencias[[#This Row],[data_chegada]]="","",Table_ocorrencias[[#This Row],[data_chegada]]),"")</f>
        <v>0.67013888888888884</v>
      </c>
      <c r="AA2041" s="106">
        <f>IFERROR(IF(Table_ocorrencias[[#This Row],[data_conclusao]]="","",Table_ocorrencias[[#This Row],[data_conclusao]]),"")</f>
        <v>0.70833333333333337</v>
      </c>
      <c r="AB2041" s="103">
        <v>5101</v>
      </c>
      <c r="AC2041" s="103">
        <v>502</v>
      </c>
      <c r="AD2041" s="103">
        <v>5</v>
      </c>
      <c r="AE2041" s="103">
        <v>3909247</v>
      </c>
      <c r="AF2041" s="103">
        <v>3876098</v>
      </c>
      <c r="AG2041" s="103">
        <v>4456149</v>
      </c>
      <c r="AH2041" s="103">
        <v>24577</v>
      </c>
      <c r="AI2041" s="104">
        <v>45074</v>
      </c>
      <c r="AJ2041" s="103">
        <f>YEAR(Table_ocorrencias[[#This Row],[data_plantao]])</f>
        <v>2023</v>
      </c>
      <c r="AK2041" s="103" t="s">
        <v>669</v>
      </c>
      <c r="AL2041" s="103" t="s">
        <v>35851</v>
      </c>
      <c r="AM2041" s="103" t="s">
        <v>679</v>
      </c>
      <c r="AN2041" s="103" t="s">
        <v>663</v>
      </c>
      <c r="AO2041" s="103" t="s">
        <v>799</v>
      </c>
      <c r="AP2041" s="107">
        <v>0.65694444444444444</v>
      </c>
      <c r="AQ2041" s="108">
        <v>0.66319444444444442</v>
      </c>
      <c r="AR2041" s="108">
        <v>0.67013888888888884</v>
      </c>
      <c r="AS2041" s="108">
        <v>0.70833333333333337</v>
      </c>
      <c r="AT2041" s="103" t="s">
        <v>35852</v>
      </c>
      <c r="AU2041" s="103" t="s">
        <v>35853</v>
      </c>
      <c r="AV2041" s="103">
        <v>14</v>
      </c>
      <c r="AW2041" s="103" t="s">
        <v>834</v>
      </c>
      <c r="AX2041" s="103" t="s">
        <v>35854</v>
      </c>
      <c r="AY2041" s="103" t="s">
        <v>656</v>
      </c>
      <c r="AZ2041" s="109" t="s">
        <v>697</v>
      </c>
      <c r="BA2041" s="103" t="s">
        <v>35855</v>
      </c>
      <c r="BB2041" s="103" t="s">
        <v>35856</v>
      </c>
      <c r="BC2041" s="103" t="b">
        <v>1</v>
      </c>
      <c r="BD2041" s="103" t="b">
        <v>0</v>
      </c>
      <c r="BE2041" s="103"/>
      <c r="BF2041" s="103"/>
    </row>
    <row r="2042" spans="1:58" ht="15" hidden="1" customHeight="1">
      <c r="A2042" s="14">
        <f>COUNTBLANK(B2042:Q2042)</f>
        <v>0</v>
      </c>
      <c r="B2042" s="15" t="str">
        <f>IFERROR(TEXT(Table_ocorrencias[[#This Row],[caso_n]],"0000")&amp;Table_ocorrencias[[#This Row],[ponto]]&amp;"/"&amp;YEAR(Table_ocorrencias[[#This Row],[DATA PLANTÃO]]),"")</f>
        <v>0503.9/2021</v>
      </c>
      <c r="C2042" s="15" t="str">
        <f>IFERROR(IF(Table_ocorrencias[[#This Row],[GDL]] = "","", Table_ocorrencias[[#This Row],[GDL]]&amp;"/"&amp;YEAR(Table_ocorrencias[[#This Row],[data_plantao]])),"")</f>
        <v>23175/2021</v>
      </c>
      <c r="D2042" s="15" t="str">
        <f>IF(Table_ocorrencias[[#This Row],[fotos_gdl]] = TRUE,"ENVIADAS","PENDENTE")</f>
        <v>PENDENTE</v>
      </c>
      <c r="E2042" s="80">
        <f>IFERROR(Table_ocorrencias[[#This Row],[data_plantao]],"")</f>
        <v>44359</v>
      </c>
      <c r="F2042" s="15" t="str">
        <f>IFERROR(Table_ocorrencias[[#This Row],[CIODS3]],"")</f>
        <v>D716282</v>
      </c>
      <c r="G2042" s="15" t="str">
        <f>IFERROR(Table_ocorrencias[[#This Row],[natureza4]],"")</f>
        <v>Homicídio</v>
      </c>
      <c r="H2042" s="15" t="str">
        <f>IFERROR(Table_ocorrencias[[#This Row],[tipo_local]],"")</f>
        <v>Externo</v>
      </c>
      <c r="I2042" s="15" t="str">
        <f>IFERROR(IF(Table_ocorrencias[[#This Row],[instrumento10]] = 0,"",Table_ocorrencias[[#This Row],[instrumento10]]),"")</f>
        <v>PÉRFURO-CONTUNDENTE</v>
      </c>
      <c r="J2042" s="85" t="str">
        <f>IFERROR(VLOOKUP(Table_ocorrencias[[#This Row],[matricula_perito]],Table_peritos[],2,FALSE),"")</f>
        <v>RODION MALINOVSKY DE OLIVEIRA GOMES</v>
      </c>
      <c r="K2042" s="15" t="str">
        <f>IFERROR(VLOOKUP(Table_ocorrencias[[#This Row],[matricula_auxiliar]],Table_auxiliares[],2,FALSE),"")</f>
        <v>ERIVALDO CAMARA CORREIA</v>
      </c>
      <c r="L2042" s="15" t="str">
        <f>IFERROR(VLOOKUP(Table_ocorrencias[[#This Row],[matricula_delegado]],Table_delegados[],2,FALSE),"")</f>
        <v>MARIA DO SOCORRO V S DA SILVA TORREÃO</v>
      </c>
      <c r="M2042" s="15" t="str">
        <f>IFERROR(Table_ocorrencias[[#This Row],[viatura5]],"")</f>
        <v>UP004</v>
      </c>
      <c r="N2042" s="15" t="str">
        <f>IFERROR(IF(Table_ocorrencias[[#This Row],[DPH2]] ="","",Table_ocorrencias[[#This Row],[DPH2]]&amp;"º DPH"),"")</f>
        <v>15º DPH</v>
      </c>
      <c r="O2042" s="15" t="str">
        <f>UPPER(IFERROR(VLOOKUP(Table_ocorrencias[[#This Row],[municipio]],Table_municipios[],2,FALSE),""))</f>
        <v>IPOJUCA</v>
      </c>
      <c r="P2042" s="85" t="str">
        <f>UPPER(IFERROR(Table_ocorrencias[[#This Row],[bairro8]],""))</f>
        <v>ENGENHO BOA CICA, Nª Sª DO Ó.</v>
      </c>
      <c r="Q2042" s="15" t="str">
        <f>IFERROR(IF(Table_ocorrencias[[#This Row],[rua9]] ="","",Table_ocorrencias[[#This Row],[rua9]]),"")</f>
        <v xml:space="preserve"> NOSSA   Sª   DO   Ó.</v>
      </c>
      <c r="R2042" s="15" t="str">
        <f>IFERROR(IF(Table_ocorrencias[[#This Row],[latitude6]] ="","",Table_ocorrencias[[#This Row],[latitude6]]),"")</f>
        <v>8.425770</v>
      </c>
      <c r="S2042" s="15" t="str">
        <f>IFERROR(IF(Table_ocorrencias[[#This Row],[longitude7]] ="","",Table_ocorrencias[[#This Row],[longitude7]]),"")</f>
        <v>35.039260</v>
      </c>
      <c r="T20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MARCOS SIMÕES DE LIRA (NIC 119576)</v>
      </c>
      <c r="U20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2" s="85" t="str">
        <f>UPPER(IFERROR(Table_ocorrencias[[#This Row],[descricao]],""))</f>
        <v>EXTERNO .    CONTATO  PMPE - SD ÍCARO: 9.84892488                                SGT ALDO: 9.86034285</v>
      </c>
      <c r="W2042" s="85" t="str">
        <f>UPPER(IFERROR(Table_ocorrencias[[#This Row],[veiculo_placa]],"")) &amp;" - " &amp; UPPER(IFERROR(Table_ocorrencias[[#This Row],[veiculo_descricao]],""))</f>
        <v xml:space="preserve"> - </v>
      </c>
      <c r="X2042" s="81">
        <f>IFERROR(IF(Table_ocorrencias[[#This Row],[data_ciencia]]="","",Table_ocorrencias[[#This Row],[data_ciencia]]),"")</f>
        <v>0.35416666666666669</v>
      </c>
      <c r="Y2042" s="81">
        <f>IFERROR(IF(Table_ocorrencias[[#This Row],[data_saida]]="","",Table_ocorrencias[[#This Row],[data_saida]]),"")</f>
        <v>0.3611111111111111</v>
      </c>
      <c r="Z2042" s="81">
        <f>IFERROR(IF(Table_ocorrencias[[#This Row],[data_chegada]]="","",Table_ocorrencias[[#This Row],[data_chegada]]),"")</f>
        <v>0.40625</v>
      </c>
      <c r="AA2042" s="81">
        <f>IFERROR(IF(Table_ocorrencias[[#This Row],[data_conclusao]]="","",Table_ocorrencias[[#This Row],[data_conclusao]]),"")</f>
        <v>0.4375</v>
      </c>
      <c r="AB2042" s="15">
        <v>2606</v>
      </c>
      <c r="AC2042" s="15">
        <v>503</v>
      </c>
      <c r="AD2042" s="15">
        <v>15</v>
      </c>
      <c r="AE2042" s="15">
        <v>1917099</v>
      </c>
      <c r="AF2042" s="15">
        <v>1195204</v>
      </c>
      <c r="AG2042" s="15">
        <v>2139022</v>
      </c>
      <c r="AH2042" s="15">
        <v>23175</v>
      </c>
      <c r="AI2042" s="80">
        <v>44359</v>
      </c>
      <c r="AJ2042" s="15">
        <f>YEAR(Table_ocorrencias[[#This Row],[data_plantao]])</f>
        <v>2021</v>
      </c>
      <c r="AK2042" s="15" t="s">
        <v>669</v>
      </c>
      <c r="AL2042" s="15" t="s">
        <v>8932</v>
      </c>
      <c r="AM2042" s="15" t="s">
        <v>679</v>
      </c>
      <c r="AN2042" s="15" t="s">
        <v>663</v>
      </c>
      <c r="AO2042" s="15" t="s">
        <v>672</v>
      </c>
      <c r="AP2042" s="82">
        <v>0.35416666666666669</v>
      </c>
      <c r="AQ2042" s="83">
        <v>0.3611111111111111</v>
      </c>
      <c r="AR2042" s="83">
        <v>0.40625</v>
      </c>
      <c r="AS2042" s="83">
        <v>0.4375</v>
      </c>
      <c r="AT2042" s="15" t="s">
        <v>8946</v>
      </c>
      <c r="AU2042" s="15" t="s">
        <v>8947</v>
      </c>
      <c r="AV2042" s="15">
        <v>8</v>
      </c>
      <c r="AW2042" s="15" t="s">
        <v>8948</v>
      </c>
      <c r="AX2042" s="15" t="s">
        <v>8949</v>
      </c>
      <c r="AY2042" s="15" t="s">
        <v>8950</v>
      </c>
      <c r="AZ2042" s="84" t="s">
        <v>697</v>
      </c>
      <c r="BA2042" s="15" t="s">
        <v>8951</v>
      </c>
      <c r="BB2042" s="15" t="s">
        <v>8952</v>
      </c>
      <c r="BC2042" s="15" t="b">
        <v>0</v>
      </c>
      <c r="BD2042" s="15" t="b">
        <v>0</v>
      </c>
      <c r="BE2042" s="15"/>
      <c r="BF2042" s="15"/>
    </row>
    <row r="2043" spans="1:58" ht="15" hidden="1" customHeight="1">
      <c r="A2043" s="102">
        <f>COUNTBLANK(B2043:Q2043)</f>
        <v>0</v>
      </c>
      <c r="B2043" s="103" t="str">
        <f>IFERROR(TEXT(Table_ocorrencias[[#This Row],[caso_n]],"0000")&amp;Table_ocorrencias[[#This Row],[ponto]]&amp;"/"&amp;YEAR(Table_ocorrencias[[#This Row],[DATA PLANTÃO]]),"")</f>
        <v>0503.9/2022</v>
      </c>
      <c r="C2043" s="103" t="str">
        <f>IFERROR(IF(Table_ocorrencias[[#This Row],[GDL]] = "","", Table_ocorrencias[[#This Row],[GDL]]&amp;"/"&amp;YEAR(Table_ocorrencias[[#This Row],[data_plantao]])),"")</f>
        <v>20610/2022</v>
      </c>
      <c r="D2043" s="103" t="str">
        <f>IF(Table_ocorrencias[[#This Row],[fotos_gdl]] = TRUE,"ENVIADAS","PENDENTE")</f>
        <v>ENVIADAS</v>
      </c>
      <c r="E2043" s="104">
        <f>IFERROR(Table_ocorrencias[[#This Row],[data_plantao]],"")</f>
        <v>44712</v>
      </c>
      <c r="F2043" s="103" t="str">
        <f>IFERROR(Table_ocorrencias[[#This Row],[CIODS3]],"")</f>
        <v>D755473</v>
      </c>
      <c r="G2043" s="103" t="str">
        <f>IFERROR(Table_ocorrencias[[#This Row],[natureza4]],"")</f>
        <v>Duplo Homicídio</v>
      </c>
      <c r="H2043" s="103" t="str">
        <f>IFERROR(Table_ocorrencias[[#This Row],[tipo_local]],"")</f>
        <v>Interno</v>
      </c>
      <c r="I2043" s="103" t="str">
        <f>IFERROR(IF(Table_ocorrencias[[#This Row],[instrumento10]] = 0,"",Table_ocorrencias[[#This Row],[instrumento10]]),"")</f>
        <v>OUTROS</v>
      </c>
      <c r="J2043" s="105" t="str">
        <f>IFERROR(VLOOKUP(Table_ocorrencias[[#This Row],[matricula_perito]],Table_peritos[],2,FALSE),"")</f>
        <v>CARLOS ARMANDO CORREIA LYRA</v>
      </c>
      <c r="K2043" s="103" t="str">
        <f>IFERROR(VLOOKUP(Table_ocorrencias[[#This Row],[matricula_auxiliar]],Table_auxiliares[],2,FALSE),"")</f>
        <v>THAYSE BATISTA</v>
      </c>
      <c r="L2043" s="103" t="str">
        <f>IFERROR(VLOOKUP(Table_ocorrencias[[#This Row],[matricula_delegado]],Table_delegados[],2,FALSE),"")</f>
        <v>VICTOR LEITE MORAES</v>
      </c>
      <c r="M2043" s="103" t="str">
        <f>IFERROR(Table_ocorrencias[[#This Row],[viatura5]],"")</f>
        <v>UP004</v>
      </c>
      <c r="N2043" s="103" t="str">
        <f>IFERROR(IF(Table_ocorrencias[[#This Row],[DPH2]] ="","",Table_ocorrencias[[#This Row],[DPH2]]&amp;"º DPH"),"")</f>
        <v>3º DPH</v>
      </c>
      <c r="O2043" s="103" t="str">
        <f>UPPER(IFERROR(VLOOKUP(Table_ocorrencias[[#This Row],[municipio]],Table_municipios[],2,FALSE),""))</f>
        <v>RECIFE</v>
      </c>
      <c r="P2043" s="105" t="str">
        <f>UPPER(IFERROR(Table_ocorrencias[[#This Row],[bairro8]],""))</f>
        <v>BRASILIA TEIMOSA</v>
      </c>
      <c r="Q2043" s="103" t="str">
        <f>IFERROR(IF(Table_ocorrencias[[#This Row],[rua9]] ="","",Table_ocorrencias[[#This Row],[rua9]]),"")</f>
        <v>RUA MEDUSA, N°401</v>
      </c>
      <c r="R2043" s="103" t="str">
        <f>IFERROR(IF(Table_ocorrencias[[#This Row],[latitude6]] ="","",Table_ocorrencias[[#This Row],[latitude6]]),"")</f>
        <v>-8.081948</v>
      </c>
      <c r="S2043" s="103" t="str">
        <f>IFERROR(IF(Table_ocorrencias[[#This Row],[longitude7]] ="","",Table_ocorrencias[[#This Row],[longitude7]]),"")</f>
        <v>-34.879684</v>
      </c>
      <c r="T2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67) / IDENTIDADE DESCONHECIDA (NIC 128066)</v>
      </c>
      <c r="U2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3" s="105" t="str">
        <f>UPPER(IFERROR(Table_ocorrencias[[#This Row],[descricao]],""))</f>
        <v/>
      </c>
      <c r="W2043" s="105" t="str">
        <f>UPPER(IFERROR(Table_ocorrencias[[#This Row],[veiculo_placa]],"")) &amp;" - " &amp; UPPER(IFERROR(Table_ocorrencias[[#This Row],[veiculo_descricao]],""))</f>
        <v xml:space="preserve"> - </v>
      </c>
      <c r="X2043" s="106">
        <f>IFERROR(IF(Table_ocorrencias[[#This Row],[data_ciencia]]="","",Table_ocorrencias[[#This Row],[data_ciencia]]),"")</f>
        <v>0.68055555555555558</v>
      </c>
      <c r="Y2043" s="106">
        <f>IFERROR(IF(Table_ocorrencias[[#This Row],[data_saida]]="","",Table_ocorrencias[[#This Row],[data_saida]]),"")</f>
        <v>0.6875</v>
      </c>
      <c r="Z2043" s="106">
        <f>IFERROR(IF(Table_ocorrencias[[#This Row],[data_chegada]]="","",Table_ocorrencias[[#This Row],[data_chegada]]),"")</f>
        <v>0.70416666666666672</v>
      </c>
      <c r="AA2043" s="106">
        <f>IFERROR(IF(Table_ocorrencias[[#This Row],[data_conclusao]]="","",Table_ocorrencias[[#This Row],[data_conclusao]]),"")</f>
        <v>0.75</v>
      </c>
      <c r="AB2043" s="103">
        <v>3850</v>
      </c>
      <c r="AC2043" s="103">
        <v>503</v>
      </c>
      <c r="AD2043" s="103">
        <v>3</v>
      </c>
      <c r="AE2043" s="103">
        <v>3869091</v>
      </c>
      <c r="AF2043" s="103">
        <v>3870430</v>
      </c>
      <c r="AG2043" s="103">
        <v>2725827</v>
      </c>
      <c r="AH2043" s="103">
        <v>20610</v>
      </c>
      <c r="AI2043" s="104">
        <v>44712</v>
      </c>
      <c r="AJ2043" s="103">
        <f>YEAR(Table_ocorrencias[[#This Row],[data_plantao]])</f>
        <v>2022</v>
      </c>
      <c r="AK2043" s="103" t="s">
        <v>669</v>
      </c>
      <c r="AL2043" s="103" t="s">
        <v>8953</v>
      </c>
      <c r="AM2043" s="103" t="s">
        <v>1311</v>
      </c>
      <c r="AN2043" s="103" t="s">
        <v>650</v>
      </c>
      <c r="AO2043" s="103" t="s">
        <v>672</v>
      </c>
      <c r="AP2043" s="107">
        <v>0.68055555555555558</v>
      </c>
      <c r="AQ2043" s="108">
        <v>0.6875</v>
      </c>
      <c r="AR2043" s="108">
        <v>0.70416666666666672</v>
      </c>
      <c r="AS2043" s="108">
        <v>0.75</v>
      </c>
      <c r="AT2043" s="103" t="s">
        <v>8954</v>
      </c>
      <c r="AU2043" s="103" t="s">
        <v>8955</v>
      </c>
      <c r="AV2043" s="103">
        <v>14</v>
      </c>
      <c r="AW2043" s="103" t="s">
        <v>5935</v>
      </c>
      <c r="AX2043" s="103" t="s">
        <v>8956</v>
      </c>
      <c r="AY2043" s="103" t="s">
        <v>8957</v>
      </c>
      <c r="AZ2043" s="109" t="s">
        <v>657</v>
      </c>
      <c r="BA2043" s="103" t="s">
        <v>8958</v>
      </c>
      <c r="BB2043" s="103" t="s">
        <v>656</v>
      </c>
      <c r="BC2043" s="103" t="b">
        <v>1</v>
      </c>
      <c r="BD2043" s="103" t="b">
        <v>0</v>
      </c>
      <c r="BE2043" s="103"/>
      <c r="BF2043" s="103"/>
    </row>
    <row r="2044" spans="1:58" ht="15" hidden="1" customHeight="1">
      <c r="A2044" s="14">
        <f>COUNTBLANK(B2044:Q2044)</f>
        <v>0</v>
      </c>
      <c r="B2044" s="15" t="str">
        <f>IFERROR(TEXT(Table_ocorrencias[[#This Row],[caso_n]],"0000")&amp;Table_ocorrencias[[#This Row],[ponto]]&amp;"/"&amp;YEAR(Table_ocorrencias[[#This Row],[DATA PLANTÃO]]),"")</f>
        <v>0503.9/2023</v>
      </c>
      <c r="C2044" s="15" t="str">
        <f>IFERROR(IF(Table_ocorrencias[[#This Row],[GDL]] = "","", Table_ocorrencias[[#This Row],[GDL]]&amp;"/"&amp;YEAR(Table_ocorrencias[[#This Row],[data_plantao]])),"")</f>
        <v>24583/2023</v>
      </c>
      <c r="D2044" s="15" t="str">
        <f>IF(Table_ocorrencias[[#This Row],[fotos_gdl]] = TRUE,"ENVIADAS","PENDENTE")</f>
        <v>ENVIADAS</v>
      </c>
      <c r="E2044" s="80">
        <f>IFERROR(Table_ocorrencias[[#This Row],[data_plantao]],"")</f>
        <v>45074</v>
      </c>
      <c r="F2044" s="15" t="str">
        <f>IFERROR(Table_ocorrencias[[#This Row],[CIODS3]],"")</f>
        <v>D799797</v>
      </c>
      <c r="G2044" s="15" t="str">
        <f>IFERROR(Table_ocorrencias[[#This Row],[natureza4]],"")</f>
        <v>Homicídio</v>
      </c>
      <c r="H2044" s="15" t="str">
        <f>IFERROR(Table_ocorrencias[[#This Row],[tipo_local]],"")</f>
        <v>Interno</v>
      </c>
      <c r="I2044" s="15" t="str">
        <f>IFERROR(IF(Table_ocorrencias[[#This Row],[instrumento10]] = 0,"",Table_ocorrencias[[#This Row],[instrumento10]]),"")</f>
        <v>PÉRFURO-CONTUNDENTE</v>
      </c>
      <c r="J2044" s="85" t="str">
        <f>IFERROR(VLOOKUP(Table_ocorrencias[[#This Row],[matricula_perito]],Table_peritos[],2,FALSE),"")</f>
        <v>DANIEL FRANÇA PIRES</v>
      </c>
      <c r="K2044" s="15" t="str">
        <f>IFERROR(VLOOKUP(Table_ocorrencias[[#This Row],[matricula_auxiliar]],Table_auxiliares[],2,FALSE),"")</f>
        <v>THAYSE BATISTA</v>
      </c>
      <c r="L2044" s="15" t="str">
        <f>IFERROR(VLOOKUP(Table_ocorrencias[[#This Row],[matricula_delegado]],Table_delegados[],2,FALSE),"")</f>
        <v>MARIANA MARTINS DOS ANJOS</v>
      </c>
      <c r="M2044" s="15" t="str">
        <f>IFERROR(Table_ocorrencias[[#This Row],[viatura5]],"")</f>
        <v>UP037</v>
      </c>
      <c r="N2044" s="15" t="str">
        <f>IFERROR(IF(Table_ocorrencias[[#This Row],[DPH2]] ="","",Table_ocorrencias[[#This Row],[DPH2]]&amp;"º DPH"),"")</f>
        <v>4º DPH</v>
      </c>
      <c r="O2044" s="15" t="str">
        <f>UPPER(IFERROR(VLOOKUP(Table_ocorrencias[[#This Row],[municipio]],Table_municipios[],2,FALSE),""))</f>
        <v>RECIFE</v>
      </c>
      <c r="P2044" s="85" t="str">
        <f>UPPER(IFERROR(Table_ocorrencias[[#This Row],[bairro8]],""))</f>
        <v>TOTO</v>
      </c>
      <c r="Q2044" s="15" t="str">
        <f>IFERROR(IF(Table_ocorrencias[[#This Row],[rua9]] ="","",Table_ocorrencias[[#This Row],[rua9]]),"")</f>
        <v>RUA UTINGA</v>
      </c>
      <c r="R2044" s="15" t="str">
        <f>IFERROR(IF(Table_ocorrencias[[#This Row],[latitude6]] ="","",Table_ocorrencias[[#This Row],[latitude6]]),"")</f>
        <v>-8.081008</v>
      </c>
      <c r="S2044" s="15" t="str">
        <f>IFERROR(IF(Table_ocorrencias[[#This Row],[longitude7]] ="","",Table_ocorrencias[[#This Row],[longitude7]]),"")</f>
        <v>-34.970136</v>
      </c>
      <c r="T20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NIVALDO ALVES DE OLIVEIRA (NIC 137358)</v>
      </c>
      <c r="U20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4" s="85" t="str">
        <f>UPPER(IFERROR(Table_ocorrencias[[#This Row],[descricao]],""))</f>
        <v>PM NO LOCAL 9.9120-9410</v>
      </c>
      <c r="W2044" s="85" t="str">
        <f>UPPER(IFERROR(Table_ocorrencias[[#This Row],[veiculo_placa]],"")) &amp;" - " &amp; UPPER(IFERROR(Table_ocorrencias[[#This Row],[veiculo_descricao]],""))</f>
        <v xml:space="preserve"> - </v>
      </c>
      <c r="X2044" s="81">
        <f>IFERROR(IF(Table_ocorrencias[[#This Row],[data_ciencia]]="","",Table_ocorrencias[[#This Row],[data_ciencia]]),"")</f>
        <v>0.81180555555555556</v>
      </c>
      <c r="Y2044" s="81">
        <f>IFERROR(IF(Table_ocorrencias[[#This Row],[data_saida]]="","",Table_ocorrencias[[#This Row],[data_saida]]),"")</f>
        <v>0.81597222222222221</v>
      </c>
      <c r="Z2044" s="81">
        <f>IFERROR(IF(Table_ocorrencias[[#This Row],[data_chegada]]="","",Table_ocorrencias[[#This Row],[data_chegada]]),"")</f>
        <v>0.84027777777777779</v>
      </c>
      <c r="AA2044" s="81">
        <f>IFERROR(IF(Table_ocorrencias[[#This Row],[data_conclusao]]="","",Table_ocorrencias[[#This Row],[data_conclusao]]),"")</f>
        <v>0.86805555555555558</v>
      </c>
      <c r="AB2044" s="15">
        <v>5102</v>
      </c>
      <c r="AC2044" s="15">
        <v>503</v>
      </c>
      <c r="AD2044" s="15">
        <v>4</v>
      </c>
      <c r="AE2044" s="15">
        <v>3925099</v>
      </c>
      <c r="AF2044" s="15">
        <v>3870430</v>
      </c>
      <c r="AG2044" s="15">
        <v>4456777</v>
      </c>
      <c r="AH2044" s="15">
        <v>24583</v>
      </c>
      <c r="AI2044" s="80">
        <v>45074</v>
      </c>
      <c r="AJ2044" s="15">
        <f>YEAR(Table_ocorrencias[[#This Row],[data_plantao]])</f>
        <v>2023</v>
      </c>
      <c r="AK2044" s="15" t="s">
        <v>669</v>
      </c>
      <c r="AL2044" s="15" t="s">
        <v>35857</v>
      </c>
      <c r="AM2044" s="15" t="s">
        <v>679</v>
      </c>
      <c r="AN2044" s="15" t="s">
        <v>650</v>
      </c>
      <c r="AO2044" s="15" t="s">
        <v>1058</v>
      </c>
      <c r="AP2044" s="82">
        <v>0.81180555555555556</v>
      </c>
      <c r="AQ2044" s="83">
        <v>0.81597222222222221</v>
      </c>
      <c r="AR2044" s="83">
        <v>0.84027777777777779</v>
      </c>
      <c r="AS2044" s="83">
        <v>0.86805555555555558</v>
      </c>
      <c r="AT2044" s="15" t="s">
        <v>35858</v>
      </c>
      <c r="AU2044" s="15" t="s">
        <v>35859</v>
      </c>
      <c r="AV2044" s="15">
        <v>14</v>
      </c>
      <c r="AW2044" s="15" t="s">
        <v>10519</v>
      </c>
      <c r="AX2044" s="15" t="s">
        <v>35860</v>
      </c>
      <c r="AY2044" s="15" t="s">
        <v>35861</v>
      </c>
      <c r="AZ2044" s="84" t="s">
        <v>697</v>
      </c>
      <c r="BA2044" s="15" t="s">
        <v>35862</v>
      </c>
      <c r="BB2044" s="15" t="s">
        <v>35863</v>
      </c>
      <c r="BC2044" s="15" t="b">
        <v>1</v>
      </c>
      <c r="BD2044" s="15" t="b">
        <v>0</v>
      </c>
      <c r="BE2044" s="15"/>
      <c r="BF2044" s="15"/>
    </row>
    <row r="2045" spans="1:58" ht="30" hidden="1" customHeight="1">
      <c r="A2045" s="102">
        <f>COUNTBLANK(B2045:Q2045)</f>
        <v>1</v>
      </c>
      <c r="B2045" s="103" t="str">
        <f>IFERROR(TEXT(Table_ocorrencias[[#This Row],[caso_n]],"0000")&amp;Table_ocorrencias[[#This Row],[ponto]]&amp;"/"&amp;YEAR(Table_ocorrencias[[#This Row],[DATA PLANTÃO]]),"")</f>
        <v>0504.9/2021</v>
      </c>
      <c r="C2045" s="103" t="str">
        <f>IFERROR(IF(Table_ocorrencias[[#This Row],[GDL]] = "","", Table_ocorrencias[[#This Row],[GDL]]&amp;"/"&amp;YEAR(Table_ocorrencias[[#This Row],[data_plantao]])),"")</f>
        <v>23176/2021</v>
      </c>
      <c r="D2045" s="103" t="str">
        <f>IF(Table_ocorrencias[[#This Row],[fotos_gdl]] = TRUE,"ENVIADAS","PENDENTE")</f>
        <v>PENDENTE</v>
      </c>
      <c r="E2045" s="104">
        <f>IFERROR(Table_ocorrencias[[#This Row],[data_plantao]],"")</f>
        <v>44359</v>
      </c>
      <c r="F2045" s="103" t="str">
        <f>IFERROR(Table_ocorrencias[[#This Row],[CIODS3]],"")</f>
        <v>D716296</v>
      </c>
      <c r="G2045" s="103" t="str">
        <f>IFERROR(Table_ocorrencias[[#This Row],[natureza4]],"")</f>
        <v>Homicídio</v>
      </c>
      <c r="H2045" s="103" t="str">
        <f>IFERROR(Table_ocorrencias[[#This Row],[tipo_local]],"")</f>
        <v>Externo</v>
      </c>
      <c r="I2045" s="103" t="str">
        <f>IFERROR(IF(Table_ocorrencias[[#This Row],[instrumento10]] = 0,"",Table_ocorrencias[[#This Row],[instrumento10]]),"")</f>
        <v>PÉRFURO-CONTUNDENTE</v>
      </c>
      <c r="J2045" s="105" t="str">
        <f>IFERROR(VLOOKUP(Table_ocorrencias[[#This Row],[matricula_perito]],Table_peritos[],2,FALSE),"")</f>
        <v>RODION MALINOVSKY DE OLIVEIRA GOMES</v>
      </c>
      <c r="K2045" s="103" t="str">
        <f>IFERROR(VLOOKUP(Table_ocorrencias[[#This Row],[matricula_auxiliar]],Table_auxiliares[],2,FALSE),"")</f>
        <v>RICARDO ALEXANDRE MELO DA SILVA</v>
      </c>
      <c r="L2045" s="103" t="str">
        <f>IFERROR(VLOOKUP(Table_ocorrencias[[#This Row],[matricula_delegado]],Table_delegados[],2,FALSE),"")</f>
        <v>FRANCISCA ERICA DA SILVA BEZERRA</v>
      </c>
      <c r="M2045" s="103" t="str">
        <f>IFERROR(Table_ocorrencias[[#This Row],[viatura5]],"")</f>
        <v/>
      </c>
      <c r="N2045" s="103" t="str">
        <f>IFERROR(IF(Table_ocorrencias[[#This Row],[DPH2]] ="","",Table_ocorrencias[[#This Row],[DPH2]]&amp;"º DPH"),"")</f>
        <v>9º DPH</v>
      </c>
      <c r="O2045" s="103" t="str">
        <f>UPPER(IFERROR(VLOOKUP(Table_ocorrencias[[#This Row],[municipio]],Table_municipios[],2,FALSE),""))</f>
        <v>OLINDA</v>
      </c>
      <c r="P2045" s="105" t="str">
        <f>UPPER(IFERROR(Table_ocorrencias[[#This Row],[bairro8]],""))</f>
        <v>CAIXA DÁGUA</v>
      </c>
      <c r="Q2045" s="103" t="str">
        <f>IFERROR(IF(Table_ocorrencias[[#This Row],[rua9]] ="","",Table_ocorrencias[[#This Row],[rua9]]),"")</f>
        <v>RUA LEOPOLDINO CANUDO DE MELO</v>
      </c>
      <c r="R2045" s="103" t="str">
        <f>IFERROR(IF(Table_ocorrencias[[#This Row],[latitude6]] ="","",Table_ocorrencias[[#This Row],[latitude6]]),"")</f>
        <v>8.001150</v>
      </c>
      <c r="S2045" s="103" t="str">
        <f>IFERROR(IF(Table_ocorrencias[[#This Row],[longitude7]] ="","",Table_ocorrencias[[#This Row],[longitude7]]),"")</f>
        <v>34.897310</v>
      </c>
      <c r="T2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DENOR ALVES DE SOUZA (NIC 119304)</v>
      </c>
      <c r="U2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5" s="105" t="str">
        <f>UPPER(IFERROR(Table_ocorrencias[[#This Row],[descricao]],""))</f>
        <v>CB VALENTIM 986322122</v>
      </c>
      <c r="W2045" s="105" t="str">
        <f>UPPER(IFERROR(Table_ocorrencias[[#This Row],[veiculo_placa]],"")) &amp;" - " &amp; UPPER(IFERROR(Table_ocorrencias[[#This Row],[veiculo_descricao]],""))</f>
        <v xml:space="preserve"> - </v>
      </c>
      <c r="X2045" s="106">
        <f>IFERROR(IF(Table_ocorrencias[[#This Row],[data_ciencia]]="","",Table_ocorrencias[[#This Row],[data_ciencia]]),"")</f>
        <v>0.51041666666666663</v>
      </c>
      <c r="Y2045" s="106">
        <f>IFERROR(IF(Table_ocorrencias[[#This Row],[data_saida]]="","",Table_ocorrencias[[#This Row],[data_saida]]),"")</f>
        <v>0.51388888888888884</v>
      </c>
      <c r="Z2045" s="106">
        <f>IFERROR(IF(Table_ocorrencias[[#This Row],[data_chegada]]="","",Table_ocorrencias[[#This Row],[data_chegada]]),"")</f>
        <v>0.53472222222222221</v>
      </c>
      <c r="AA2045" s="106">
        <f>IFERROR(IF(Table_ocorrencias[[#This Row],[data_conclusao]]="","",Table_ocorrencias[[#This Row],[data_conclusao]]),"")</f>
        <v>0.5625</v>
      </c>
      <c r="AB2045" s="103">
        <v>2607</v>
      </c>
      <c r="AC2045" s="103">
        <v>504</v>
      </c>
      <c r="AD2045" s="103">
        <v>9</v>
      </c>
      <c r="AE2045" s="103">
        <v>1917099</v>
      </c>
      <c r="AF2045" s="103">
        <v>3867641</v>
      </c>
      <c r="AG2045" s="103">
        <v>2724782</v>
      </c>
      <c r="AH2045" s="103">
        <v>23176</v>
      </c>
      <c r="AI2045" s="104">
        <v>44359</v>
      </c>
      <c r="AJ2045" s="103">
        <f>YEAR(Table_ocorrencias[[#This Row],[data_plantao]])</f>
        <v>2021</v>
      </c>
      <c r="AK2045" s="103" t="s">
        <v>669</v>
      </c>
      <c r="AL2045" s="103" t="s">
        <v>8959</v>
      </c>
      <c r="AM2045" s="103" t="s">
        <v>679</v>
      </c>
      <c r="AN2045" s="103" t="s">
        <v>663</v>
      </c>
      <c r="AO2045" s="103" t="s">
        <v>656</v>
      </c>
      <c r="AP2045" s="107">
        <v>0.51041666666666663</v>
      </c>
      <c r="AQ2045" s="108">
        <v>0.51388888888888884</v>
      </c>
      <c r="AR2045" s="108">
        <v>0.53472222222222221</v>
      </c>
      <c r="AS2045" s="108">
        <v>0.5625</v>
      </c>
      <c r="AT2045" s="103" t="s">
        <v>8960</v>
      </c>
      <c r="AU2045" s="103" t="s">
        <v>8961</v>
      </c>
      <c r="AV2045" s="103">
        <v>12</v>
      </c>
      <c r="AW2045" s="103" t="s">
        <v>8962</v>
      </c>
      <c r="AX2045" s="103" t="s">
        <v>8963</v>
      </c>
      <c r="AY2045" s="103" t="s">
        <v>8964</v>
      </c>
      <c r="AZ2045" s="109" t="s">
        <v>697</v>
      </c>
      <c r="BA2045" s="103" t="s">
        <v>8965</v>
      </c>
      <c r="BB2045" s="103" t="s">
        <v>8966</v>
      </c>
      <c r="BC2045" s="103" t="b">
        <v>0</v>
      </c>
      <c r="BD2045" s="103" t="b">
        <v>0</v>
      </c>
      <c r="BE2045" s="103"/>
      <c r="BF2045" s="103"/>
    </row>
    <row r="2046" spans="1:58" ht="30" hidden="1" customHeight="1">
      <c r="A2046" s="102">
        <f>COUNTBLANK(B2046:Q2046)</f>
        <v>0</v>
      </c>
      <c r="B2046" s="103" t="str">
        <f>IFERROR(TEXT(Table_ocorrencias[[#This Row],[caso_n]],"0000")&amp;Table_ocorrencias[[#This Row],[ponto]]&amp;"/"&amp;YEAR(Table_ocorrencias[[#This Row],[DATA PLANTÃO]]),"")</f>
        <v>0504.9/2022</v>
      </c>
      <c r="C2046" s="103" t="str">
        <f>IFERROR(IF(Table_ocorrencias[[#This Row],[GDL]] = "","", Table_ocorrencias[[#This Row],[GDL]]&amp;"/"&amp;YEAR(Table_ocorrencias[[#This Row],[data_plantao]])),"")</f>
        <v>20619/2022</v>
      </c>
      <c r="D2046" s="103" t="str">
        <f>IF(Table_ocorrencias[[#This Row],[fotos_gdl]] = TRUE,"ENVIADAS","PENDENTE")</f>
        <v>ENVIADAS</v>
      </c>
      <c r="E2046" s="104">
        <f>IFERROR(Table_ocorrencias[[#This Row],[data_plantao]],"")</f>
        <v>44712</v>
      </c>
      <c r="F2046" s="103" t="str">
        <f>IFERROR(Table_ocorrencias[[#This Row],[CIODS3]],"")</f>
        <v>D755477</v>
      </c>
      <c r="G2046" s="103" t="str">
        <f>IFERROR(Table_ocorrencias[[#This Row],[natureza4]],"")</f>
        <v>Duplo Homicídio</v>
      </c>
      <c r="H2046" s="103" t="str">
        <f>IFERROR(Table_ocorrencias[[#This Row],[tipo_local]],"")</f>
        <v>Externo</v>
      </c>
      <c r="I2046" s="103" t="str">
        <f>IFERROR(IF(Table_ocorrencias[[#This Row],[instrumento10]] = 0,"",Table_ocorrencias[[#This Row],[instrumento10]]),"")</f>
        <v>PÉRFURO-CONTUNDENTE</v>
      </c>
      <c r="J2046" s="105" t="str">
        <f>IFERROR(VLOOKUP(Table_ocorrencias[[#This Row],[matricula_perito]],Table_peritos[],2,FALSE),"")</f>
        <v>DIEGO MENDONÇA</v>
      </c>
      <c r="K2046" s="103" t="str">
        <f>IFERROR(VLOOKUP(Table_ocorrencias[[#This Row],[matricula_auxiliar]],Table_auxiliares[],2,FALSE),"")</f>
        <v>HILTON PESSOA DE FREITAS NETO</v>
      </c>
      <c r="L2046" s="103" t="str">
        <f>IFERROR(VLOOKUP(Table_ocorrencias[[#This Row],[matricula_delegado]],Table_delegados[],2,FALSE),"")</f>
        <v>MARIA DO SOCORRO V S DA SILVA TORREÃO</v>
      </c>
      <c r="M2046" s="103" t="str">
        <f>IFERROR(Table_ocorrencias[[#This Row],[viatura5]],"")</f>
        <v>UP006</v>
      </c>
      <c r="N2046" s="103" t="str">
        <f>IFERROR(IF(Table_ocorrencias[[#This Row],[DPH2]] ="","",Table_ocorrencias[[#This Row],[DPH2]]&amp;"º DPH"),"")</f>
        <v>13º DPH</v>
      </c>
      <c r="O2046" s="103" t="str">
        <f>UPPER(IFERROR(VLOOKUP(Table_ocorrencias[[#This Row],[municipio]],Table_municipios[],2,FALSE),""))</f>
        <v>JABOATÃO DOS GUARARAPES</v>
      </c>
      <c r="P2046" s="105" t="str">
        <f>UPPER(IFERROR(Table_ocorrencias[[#This Row],[bairro8]],""))</f>
        <v>PADRE ROMA</v>
      </c>
      <c r="Q2046" s="103" t="str">
        <f>IFERROR(IF(Table_ocorrencias[[#This Row],[rua9]] ="","",Table_ocorrencias[[#This Row],[rua9]]),"")</f>
        <v>RUA PADRE ROMA, N° 176</v>
      </c>
      <c r="R2046" s="103" t="str">
        <f>IFERROR(IF(Table_ocorrencias[[#This Row],[latitude6]] ="","",Table_ocorrencias[[#This Row],[latitude6]]),"")</f>
        <v>-8.117010</v>
      </c>
      <c r="S2046" s="103" t="str">
        <f>IFERROR(IF(Table_ocorrencias[[#This Row],[longitude7]] ="","",Table_ocorrencias[[#This Row],[longitude7]]),"")</f>
        <v>-35.015645</v>
      </c>
      <c r="T2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LDO BEZERRA DA SILVA (NIC 128096) / IDENTIDADE DESCONHECIDA (NIC 128028)</v>
      </c>
      <c r="U2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6" s="105" t="str">
        <f>UPPER(IFERROR(Table_ocorrencias[[#This Row],[descricao]],""))</f>
        <v>PM CB FERNANDO: 987924476</v>
      </c>
      <c r="W2046" s="105" t="str">
        <f>UPPER(IFERROR(Table_ocorrencias[[#This Row],[veiculo_placa]],"")) &amp;" - " &amp; UPPER(IFERROR(Table_ocorrencias[[#This Row],[veiculo_descricao]],""))</f>
        <v xml:space="preserve"> - </v>
      </c>
      <c r="X2046" s="106">
        <f>IFERROR(IF(Table_ocorrencias[[#This Row],[data_ciencia]]="","",Table_ocorrencias[[#This Row],[data_ciencia]]),"")</f>
        <v>0.73958333333333337</v>
      </c>
      <c r="Y2046" s="106">
        <f>IFERROR(IF(Table_ocorrencias[[#This Row],[data_saida]]="","",Table_ocorrencias[[#This Row],[data_saida]]),"")</f>
        <v>0.75</v>
      </c>
      <c r="Z2046" s="106">
        <f>IFERROR(IF(Table_ocorrencias[[#This Row],[data_chegada]]="","",Table_ocorrencias[[#This Row],[data_chegada]]),"")</f>
        <v>0.78472222222222221</v>
      </c>
      <c r="AA2046" s="106">
        <f>IFERROR(IF(Table_ocorrencias[[#This Row],[data_conclusao]]="","",Table_ocorrencias[[#This Row],[data_conclusao]]),"")</f>
        <v>0.84722222222222221</v>
      </c>
      <c r="AB2046" s="103">
        <v>3851</v>
      </c>
      <c r="AC2046" s="103">
        <v>504</v>
      </c>
      <c r="AD2046" s="103">
        <v>13</v>
      </c>
      <c r="AE2046" s="103">
        <v>3869148</v>
      </c>
      <c r="AF2046" s="103">
        <v>3865967</v>
      </c>
      <c r="AG2046" s="103">
        <v>2139022</v>
      </c>
      <c r="AH2046" s="103">
        <v>20619</v>
      </c>
      <c r="AI2046" s="104">
        <v>44712</v>
      </c>
      <c r="AJ2046" s="103">
        <f>YEAR(Table_ocorrencias[[#This Row],[data_plantao]])</f>
        <v>2022</v>
      </c>
      <c r="AK2046" s="103" t="s">
        <v>669</v>
      </c>
      <c r="AL2046" s="103" t="s">
        <v>8967</v>
      </c>
      <c r="AM2046" s="103" t="s">
        <v>1311</v>
      </c>
      <c r="AN2046" s="103" t="s">
        <v>663</v>
      </c>
      <c r="AO2046" s="103" t="s">
        <v>651</v>
      </c>
      <c r="AP2046" s="107">
        <v>0.73958333333333337</v>
      </c>
      <c r="AQ2046" s="108">
        <v>0.75</v>
      </c>
      <c r="AR2046" s="108">
        <v>0.78472222222222221</v>
      </c>
      <c r="AS2046" s="108">
        <v>0.84722222222222221</v>
      </c>
      <c r="AT2046" s="103" t="s">
        <v>8968</v>
      </c>
      <c r="AU2046" s="103" t="s">
        <v>8969</v>
      </c>
      <c r="AV2046" s="103">
        <v>10</v>
      </c>
      <c r="AW2046" s="103" t="s">
        <v>1283</v>
      </c>
      <c r="AX2046" s="103" t="s">
        <v>8970</v>
      </c>
      <c r="AY2046" s="103" t="s">
        <v>8971</v>
      </c>
      <c r="AZ2046" s="109" t="s">
        <v>697</v>
      </c>
      <c r="BA2046" s="103" t="s">
        <v>8972</v>
      </c>
      <c r="BB2046" s="103" t="s">
        <v>8973</v>
      </c>
      <c r="BC2046" s="103" t="b">
        <v>1</v>
      </c>
      <c r="BD2046" s="103" t="b">
        <v>0</v>
      </c>
      <c r="BE2046" s="103"/>
      <c r="BF2046" s="103"/>
    </row>
    <row r="2047" spans="1:58" ht="30" hidden="1" customHeight="1">
      <c r="A2047" s="102">
        <f>COUNTBLANK(B2047:Q2047)</f>
        <v>0</v>
      </c>
      <c r="B2047" s="103" t="str">
        <f>IFERROR(TEXT(Table_ocorrencias[[#This Row],[caso_n]],"0000")&amp;Table_ocorrencias[[#This Row],[ponto]]&amp;"/"&amp;YEAR(Table_ocorrencias[[#This Row],[DATA PLANTÃO]]),"")</f>
        <v>0504.9/2023</v>
      </c>
      <c r="C2047" s="103" t="str">
        <f>IFERROR(IF(Table_ocorrencias[[#This Row],[GDL]] = "","", Table_ocorrencias[[#This Row],[GDL]]&amp;"/"&amp;YEAR(Table_ocorrencias[[#This Row],[data_plantao]])),"")</f>
        <v>25766/2023</v>
      </c>
      <c r="D2047" s="103" t="str">
        <f>IF(Table_ocorrencias[[#This Row],[fotos_gdl]] = TRUE,"ENVIADAS","PENDENTE")</f>
        <v>PENDENTE</v>
      </c>
      <c r="E2047" s="104">
        <f>IFERROR(Table_ocorrencias[[#This Row],[data_plantao]],"")</f>
        <v>45075</v>
      </c>
      <c r="F2047" s="103" t="str">
        <f>IFERROR(Table_ocorrencias[[#This Row],[CIODS3]],"")</f>
        <v>D799882</v>
      </c>
      <c r="G2047" s="103" t="str">
        <f>IFERROR(Table_ocorrencias[[#This Row],[natureza4]],"")</f>
        <v>Homicídio</v>
      </c>
      <c r="H2047" s="103" t="str">
        <f>IFERROR(Table_ocorrencias[[#This Row],[tipo_local]],"")</f>
        <v>Externo</v>
      </c>
      <c r="I2047" s="103" t="str">
        <f>IFERROR(IF(Table_ocorrencias[[#This Row],[instrumento10]] = 0,"",Table_ocorrencias[[#This Row],[instrumento10]]),"")</f>
        <v>PÉRFURO-CONTUNDENTE</v>
      </c>
      <c r="J2047" s="105" t="str">
        <f>IFERROR(VLOOKUP(Table_ocorrencias[[#This Row],[matricula_perito]],Table_peritos[],2,FALSE),"")</f>
        <v>DIEGO MENDONÇA</v>
      </c>
      <c r="K2047" s="103" t="str">
        <f>IFERROR(VLOOKUP(Table_ocorrencias[[#This Row],[matricula_auxiliar]],Table_auxiliares[],2,FALSE),"")</f>
        <v>SANDRA CABRAL</v>
      </c>
      <c r="L2047" s="103" t="str">
        <f>IFERROR(VLOOKUP(Table_ocorrencias[[#This Row],[matricula_delegado]],Table_delegados[],2,FALSE),"")</f>
        <v>FRANCISCA ERICA DA SILVA BEZERRA</v>
      </c>
      <c r="M2047" s="103" t="str">
        <f>IFERROR(Table_ocorrencias[[#This Row],[viatura5]],"")</f>
        <v>UP006</v>
      </c>
      <c r="N2047" s="103" t="str">
        <f>IFERROR(IF(Table_ocorrencias[[#This Row],[DPH2]] ="","",Table_ocorrencias[[#This Row],[DPH2]]&amp;"º DPH"),"")</f>
        <v>5º DPH</v>
      </c>
      <c r="O2047" s="103" t="str">
        <f>UPPER(IFERROR(VLOOKUP(Table_ocorrencias[[#This Row],[municipio]],Table_municipios[],2,FALSE),""))</f>
        <v>RECIFE</v>
      </c>
      <c r="P2047" s="105" t="str">
        <f>UPPER(IFERROR(Table_ocorrencias[[#This Row],[bairro8]],""))</f>
        <v>PASSARINHO</v>
      </c>
      <c r="Q2047" s="103" t="str">
        <f>IFERROR(IF(Table_ocorrencias[[#This Row],[rua9]] ="","",Table_ocorrencias[[#This Row],[rua9]]),"")</f>
        <v>RUA SANTA MÔNICA</v>
      </c>
      <c r="R2047" s="103" t="str">
        <f>IFERROR(IF(Table_ocorrencias[[#This Row],[latitude6]] ="","",Table_ocorrencias[[#This Row],[latitude6]]),"")</f>
        <v>-7.989264</v>
      </c>
      <c r="S2047" s="103" t="str">
        <f>IFERROR(IF(Table_ocorrencias[[#This Row],[longitude7]] ="","",Table_ocorrencias[[#This Row],[longitude7]]),"")</f>
        <v>-34.928632</v>
      </c>
      <c r="T2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CLAUDIO DA SILVA (NIC 137367)</v>
      </c>
      <c r="U2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7" s="105" t="str">
        <f>UPPER(IFERROR(Table_ocorrencias[[#This Row],[descricao]],""))</f>
        <v>PM SGT ROBERTO GUEDES MAT.:950227-0 11BPM</v>
      </c>
      <c r="W2047" s="105" t="str">
        <f>UPPER(IFERROR(Table_ocorrencias[[#This Row],[veiculo_placa]],"")) &amp;" - " &amp; UPPER(IFERROR(Table_ocorrencias[[#This Row],[veiculo_descricao]],""))</f>
        <v xml:space="preserve"> - </v>
      </c>
      <c r="X2047" s="106">
        <f>IFERROR(IF(Table_ocorrencias[[#This Row],[data_ciencia]]="","",Table_ocorrencias[[#This Row],[data_ciencia]]),"")</f>
        <v>0.31944444444444442</v>
      </c>
      <c r="Y2047" s="106">
        <f>IFERROR(IF(Table_ocorrencias[[#This Row],[data_saida]]="","",Table_ocorrencias[[#This Row],[data_saida]]),"")</f>
        <v>0.34027777777777779</v>
      </c>
      <c r="Z2047" s="106">
        <f>IFERROR(IF(Table_ocorrencias[[#This Row],[data_chegada]]="","",Table_ocorrencias[[#This Row],[data_chegada]]),"")</f>
        <v>0.3611111111111111</v>
      </c>
      <c r="AA2047" s="106">
        <f>IFERROR(IF(Table_ocorrencias[[#This Row],[data_conclusao]]="","",Table_ocorrencias[[#This Row],[data_conclusao]]),"")</f>
        <v>0.39583333333333331</v>
      </c>
      <c r="AB2047" s="103">
        <v>5104</v>
      </c>
      <c r="AC2047" s="103">
        <v>504</v>
      </c>
      <c r="AD2047" s="103">
        <v>5</v>
      </c>
      <c r="AE2047" s="103">
        <v>3869148</v>
      </c>
      <c r="AF2047" s="103">
        <v>3872726</v>
      </c>
      <c r="AG2047" s="103">
        <v>2724782</v>
      </c>
      <c r="AH2047" s="103">
        <v>25766</v>
      </c>
      <c r="AI2047" s="104">
        <v>45075</v>
      </c>
      <c r="AJ2047" s="103">
        <f>YEAR(Table_ocorrencias[[#This Row],[data_plantao]])</f>
        <v>2023</v>
      </c>
      <c r="AK2047" s="103" t="s">
        <v>669</v>
      </c>
      <c r="AL2047" s="103" t="s">
        <v>35879</v>
      </c>
      <c r="AM2047" s="103" t="s">
        <v>679</v>
      </c>
      <c r="AN2047" s="103" t="s">
        <v>663</v>
      </c>
      <c r="AO2047" s="103" t="s">
        <v>651</v>
      </c>
      <c r="AP2047" s="107">
        <v>0.31944444444444442</v>
      </c>
      <c r="AQ2047" s="108">
        <v>0.34027777777777779</v>
      </c>
      <c r="AR2047" s="108">
        <v>0.3611111111111111</v>
      </c>
      <c r="AS2047" s="108">
        <v>0.39583333333333331</v>
      </c>
      <c r="AT2047" s="103" t="s">
        <v>35898</v>
      </c>
      <c r="AU2047" s="103" t="s">
        <v>35899</v>
      </c>
      <c r="AV2047" s="103">
        <v>14</v>
      </c>
      <c r="AW2047" s="103" t="s">
        <v>1722</v>
      </c>
      <c r="AX2047" s="103" t="s">
        <v>7239</v>
      </c>
      <c r="AY2047" s="103" t="s">
        <v>35880</v>
      </c>
      <c r="AZ2047" s="109" t="s">
        <v>697</v>
      </c>
      <c r="BA2047" s="103" t="s">
        <v>35881</v>
      </c>
      <c r="BB2047" s="103" t="s">
        <v>35900</v>
      </c>
      <c r="BC2047" s="103" t="b">
        <v>0</v>
      </c>
      <c r="BD2047" s="103" t="b">
        <v>0</v>
      </c>
      <c r="BE2047" s="103"/>
      <c r="BF2047" s="103"/>
    </row>
    <row r="2048" spans="1:58" ht="15" hidden="1" customHeight="1">
      <c r="A2048" s="102">
        <f>COUNTBLANK(B2048:Q2048)</f>
        <v>0</v>
      </c>
      <c r="B2048" s="103" t="str">
        <f>IFERROR(TEXT(Table_ocorrencias[[#This Row],[caso_n]],"0000")&amp;Table_ocorrencias[[#This Row],[ponto]]&amp;"/"&amp;YEAR(Table_ocorrencias[[#This Row],[DATA PLANTÃO]]),"")</f>
        <v>0505.9/2021</v>
      </c>
      <c r="C2048" s="103" t="str">
        <f>IFERROR(IF(Table_ocorrencias[[#This Row],[GDL]] = "","", Table_ocorrencias[[#This Row],[GDL]]&amp;"/"&amp;YEAR(Table_ocorrencias[[#This Row],[data_plantao]])),"")</f>
        <v>23172/2021</v>
      </c>
      <c r="D2048" s="103" t="str">
        <f>IF(Table_ocorrencias[[#This Row],[fotos_gdl]] = TRUE,"ENVIADAS","PENDENTE")</f>
        <v>ENVIADAS</v>
      </c>
      <c r="E2048" s="104">
        <f>IFERROR(Table_ocorrencias[[#This Row],[data_plantao]],"")</f>
        <v>44359</v>
      </c>
      <c r="F2048" s="103" t="str">
        <f>IFERROR(Table_ocorrencias[[#This Row],[CIODS3]],"")</f>
        <v>D716315</v>
      </c>
      <c r="G2048" s="103" t="str">
        <f>IFERROR(Table_ocorrencias[[#This Row],[natureza4]],"")</f>
        <v>Duplo Homicídio</v>
      </c>
      <c r="H2048" s="103" t="str">
        <f>IFERROR(Table_ocorrencias[[#This Row],[tipo_local]],"")</f>
        <v>Externo</v>
      </c>
      <c r="I2048" s="103" t="str">
        <f>IFERROR(IF(Table_ocorrencias[[#This Row],[instrumento10]] = 0,"",Table_ocorrencias[[#This Row],[instrumento10]]),"")</f>
        <v>OUTROS</v>
      </c>
      <c r="J2048" s="105" t="str">
        <f>IFERROR(VLOOKUP(Table_ocorrencias[[#This Row],[matricula_perito]],Table_peritos[],2,FALSE),"")</f>
        <v>DOUGLAS DE OLIVEIRA MENDONÇA</v>
      </c>
      <c r="K2048" s="103" t="str">
        <f>IFERROR(VLOOKUP(Table_ocorrencias[[#This Row],[matricula_auxiliar]],Table_auxiliares[],2,FALSE),"")</f>
        <v>SANDRA CABRAL</v>
      </c>
      <c r="L2048" s="103" t="str">
        <f>IFERROR(VLOOKUP(Table_ocorrencias[[#This Row],[matricula_delegado]],Table_delegados[],2,FALSE),"")</f>
        <v>ADYR MARTENS DE ALMEIDA</v>
      </c>
      <c r="M2048" s="103" t="str">
        <f>IFERROR(Table_ocorrencias[[#This Row],[viatura5]],"")</f>
        <v>UP004</v>
      </c>
      <c r="N2048" s="103" t="str">
        <f>IFERROR(IF(Table_ocorrencias[[#This Row],[DPH2]] ="","",Table_ocorrencias[[#This Row],[DPH2]]&amp;"º DPH"),"")</f>
        <v>8º DPH</v>
      </c>
      <c r="O2048" s="103" t="str">
        <f>UPPER(IFERROR(VLOOKUP(Table_ocorrencias[[#This Row],[municipio]],Table_municipios[],2,FALSE),""))</f>
        <v>ILHA DE ITAMARACÁ</v>
      </c>
      <c r="P2048" s="105" t="str">
        <f>UPPER(IFERROR(Table_ocorrencias[[#This Row],[bairro8]],""))</f>
        <v>ZONA RURAL</v>
      </c>
      <c r="Q2048" s="103" t="str">
        <f>IFERROR(IF(Table_ocorrencias[[#This Row],[rua9]] ="","",Table_ocorrencias[[#This Row],[rua9]]),"")</f>
        <v>AREA DE MATA, BELA VISTA</v>
      </c>
      <c r="R2048" s="103" t="str">
        <f>IFERROR(IF(Table_ocorrencias[[#This Row],[latitude6]] ="","",Table_ocorrencias[[#This Row],[latitude6]]),"")</f>
        <v>-7.750458</v>
      </c>
      <c r="S2048" s="103" t="str">
        <f>IFERROR(IF(Table_ocorrencias[[#This Row],[longitude7]] ="","",Table_ocorrencias[[#This Row],[longitude7]]),"")</f>
        <v>-34.849788</v>
      </c>
      <c r="T2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48" s="105" t="str">
        <f>UPPER(IFERROR(Table_ocorrencias[[#This Row],[descricao]],""))</f>
        <v>PONTO DE ENCONTRO: NUCLEO DA PM</v>
      </c>
      <c r="W2048" s="105" t="str">
        <f>UPPER(IFERROR(Table_ocorrencias[[#This Row],[veiculo_placa]],"")) &amp;" - " &amp; UPPER(IFERROR(Table_ocorrencias[[#This Row],[veiculo_descricao]],""))</f>
        <v xml:space="preserve"> - </v>
      </c>
      <c r="X2048" s="106">
        <f>IFERROR(IF(Table_ocorrencias[[#This Row],[data_ciencia]]="","",Table_ocorrencias[[#This Row],[data_ciencia]]),"")</f>
        <v>0.60763888888888884</v>
      </c>
      <c r="Y2048" s="106">
        <f>IFERROR(IF(Table_ocorrencias[[#This Row],[data_saida]]="","",Table_ocorrencias[[#This Row],[data_saida]]),"")</f>
        <v>0.625</v>
      </c>
      <c r="Z2048" s="106">
        <f>IFERROR(IF(Table_ocorrencias[[#This Row],[data_chegada]]="","",Table_ocorrencias[[#This Row],[data_chegada]]),"")</f>
        <v>0.6875</v>
      </c>
      <c r="AA2048" s="106">
        <f>IFERROR(IF(Table_ocorrencias[[#This Row],[data_conclusao]]="","",Table_ocorrencias[[#This Row],[data_conclusao]]),"")</f>
        <v>0.71527777777777779</v>
      </c>
      <c r="AB2048" s="103">
        <v>2608</v>
      </c>
      <c r="AC2048" s="103">
        <v>505</v>
      </c>
      <c r="AD2048" s="103">
        <v>8</v>
      </c>
      <c r="AE2048" s="103">
        <v>3870707</v>
      </c>
      <c r="AF2048" s="103">
        <v>3872726</v>
      </c>
      <c r="AG2048" s="103">
        <v>2960397</v>
      </c>
      <c r="AH2048" s="103">
        <v>23172</v>
      </c>
      <c r="AI2048" s="104">
        <v>44359</v>
      </c>
      <c r="AJ2048" s="103">
        <f>YEAR(Table_ocorrencias[[#This Row],[data_plantao]])</f>
        <v>2021</v>
      </c>
      <c r="AK2048" s="103" t="s">
        <v>669</v>
      </c>
      <c r="AL2048" s="103" t="s">
        <v>8974</v>
      </c>
      <c r="AM2048" s="103" t="s">
        <v>1311</v>
      </c>
      <c r="AN2048" s="103" t="s">
        <v>663</v>
      </c>
      <c r="AO2048" s="103" t="s">
        <v>672</v>
      </c>
      <c r="AP2048" s="107">
        <v>0.60763888888888884</v>
      </c>
      <c r="AQ2048" s="108">
        <v>0.625</v>
      </c>
      <c r="AR2048" s="108">
        <v>0.6875</v>
      </c>
      <c r="AS2048" s="108">
        <v>0.71527777777777779</v>
      </c>
      <c r="AT2048" s="103" t="s">
        <v>8975</v>
      </c>
      <c r="AU2048" s="103" t="s">
        <v>8976</v>
      </c>
      <c r="AV2048" s="103">
        <v>7</v>
      </c>
      <c r="AW2048" s="103" t="s">
        <v>673</v>
      </c>
      <c r="AX2048" s="103" t="s">
        <v>8977</v>
      </c>
      <c r="AY2048" s="103" t="s">
        <v>8978</v>
      </c>
      <c r="AZ2048" s="109" t="s">
        <v>657</v>
      </c>
      <c r="BA2048" s="103" t="s">
        <v>8979</v>
      </c>
      <c r="BB2048" s="103" t="s">
        <v>8980</v>
      </c>
      <c r="BC2048" s="103" t="b">
        <v>1</v>
      </c>
      <c r="BD2048" s="103" t="b">
        <v>0</v>
      </c>
      <c r="BE2048" s="103"/>
      <c r="BF2048" s="103"/>
    </row>
    <row r="2049" spans="1:58" ht="15" hidden="1" customHeight="1">
      <c r="A2049" s="14">
        <f>COUNTBLANK(B2049:Q2049)</f>
        <v>0</v>
      </c>
      <c r="B2049" s="15" t="str">
        <f>IFERROR(TEXT(Table_ocorrencias[[#This Row],[caso_n]],"0000")&amp;Table_ocorrencias[[#This Row],[ponto]]&amp;"/"&amp;YEAR(Table_ocorrencias[[#This Row],[DATA PLANTÃO]]),"")</f>
        <v>0505.9/2022</v>
      </c>
      <c r="C2049" s="15" t="str">
        <f>IFERROR(IF(Table_ocorrencias[[#This Row],[GDL]] = "","", Table_ocorrencias[[#This Row],[GDL]]&amp;"/"&amp;YEAR(Table_ocorrencias[[#This Row],[data_plantao]])),"")</f>
        <v>20631/2022</v>
      </c>
      <c r="D2049" s="15" t="str">
        <f>IF(Table_ocorrencias[[#This Row],[fotos_gdl]] = TRUE,"ENVIADAS","PENDENTE")</f>
        <v>ENVIADAS</v>
      </c>
      <c r="E2049" s="80">
        <f>IFERROR(Table_ocorrencias[[#This Row],[data_plantao]],"")</f>
        <v>44712</v>
      </c>
      <c r="F2049" s="15" t="str">
        <f>IFERROR(Table_ocorrencias[[#This Row],[CIODS3]],"")</f>
        <v>D755505</v>
      </c>
      <c r="G2049" s="15" t="str">
        <f>IFERROR(Table_ocorrencias[[#This Row],[natureza4]],"")</f>
        <v>Homicídio</v>
      </c>
      <c r="H2049" s="15" t="str">
        <f>IFERROR(Table_ocorrencias[[#This Row],[tipo_local]],"")</f>
        <v>Externo</v>
      </c>
      <c r="I2049" s="15" t="str">
        <f>IFERROR(IF(Table_ocorrencias[[#This Row],[instrumento10]] = 0,"",Table_ocorrencias[[#This Row],[instrumento10]]),"")</f>
        <v>PÉRFURO-CONTUNDENTE</v>
      </c>
      <c r="J2049" s="85" t="str">
        <f>IFERROR(VLOOKUP(Table_ocorrencias[[#This Row],[matricula_perito]],Table_peritos[],2,FALSE),"")</f>
        <v>MOISEIS GAUTHIER</v>
      </c>
      <c r="K2049" s="15" t="str">
        <f>IFERROR(VLOOKUP(Table_ocorrencias[[#This Row],[matricula_auxiliar]],Table_auxiliares[],2,FALSE),"")</f>
        <v>THAYSE BATISTA</v>
      </c>
      <c r="L2049" s="15" t="str">
        <f>IFERROR(VLOOKUP(Table_ocorrencias[[#This Row],[matricula_delegado]],Table_delegados[],2,FALSE),"")</f>
        <v>CAIO WAGNER SIQUEIRA DE MORAIS</v>
      </c>
      <c r="M2049" s="15" t="str">
        <f>IFERROR(Table_ocorrencias[[#This Row],[viatura5]],"")</f>
        <v>UP004</v>
      </c>
      <c r="N2049" s="15" t="str">
        <f>IFERROR(IF(Table_ocorrencias[[#This Row],[DPH2]] ="","",Table_ocorrencias[[#This Row],[DPH2]]&amp;"º DPH"),"")</f>
        <v>9º DPH</v>
      </c>
      <c r="O2049" s="15" t="str">
        <f>UPPER(IFERROR(VLOOKUP(Table_ocorrencias[[#This Row],[municipio]],Table_municipios[],2,FALSE),""))</f>
        <v>OLINDA</v>
      </c>
      <c r="P2049" s="85" t="str">
        <f>UPPER(IFERROR(Table_ocorrencias[[#This Row],[bairro8]],""))</f>
        <v>ÁGUAS COMPRIDAS</v>
      </c>
      <c r="Q2049" s="15" t="str">
        <f>IFERROR(IF(Table_ocorrencias[[#This Row],[rua9]] ="","",Table_ocorrencias[[#This Row],[rua9]]),"")</f>
        <v>RUA DA FELICIDADE</v>
      </c>
      <c r="R2049" s="15" t="str">
        <f>IFERROR(IF(Table_ocorrencias[[#This Row],[latitude6]] ="","",Table_ocorrencias[[#This Row],[latitude6]]),"")</f>
        <v>-7.989558</v>
      </c>
      <c r="S2049" s="15" t="str">
        <f>IFERROR(IF(Table_ocorrencias[[#This Row],[longitude7]] ="","",Table_ocorrencias[[#This Row],[longitude7]]),"")</f>
        <v>-34.888919</v>
      </c>
      <c r="T2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ANDRA DE MOURA (NIC 128065)</v>
      </c>
      <c r="U2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9" s="85" t="str">
        <f>UPPER(IFERROR(Table_ocorrencias[[#This Row],[descricao]],""))</f>
        <v>PM 986624728 - FEM - PAF - MAT 105413-9 - SD ÉRICK - 1°BPM</v>
      </c>
      <c r="W2049" s="85" t="str">
        <f>UPPER(IFERROR(Table_ocorrencias[[#This Row],[veiculo_placa]],"")) &amp;" - " &amp; UPPER(IFERROR(Table_ocorrencias[[#This Row],[veiculo_descricao]],""))</f>
        <v>KJZ7018 - FORD FIESTA PRETO</v>
      </c>
      <c r="X2049" s="81">
        <f>IFERROR(IF(Table_ocorrencias[[#This Row],[data_ciencia]]="","",Table_ocorrencias[[#This Row],[data_ciencia]]),"")</f>
        <v>0.9375</v>
      </c>
      <c r="Y2049" s="81">
        <f>IFERROR(IF(Table_ocorrencias[[#This Row],[data_saida]]="","",Table_ocorrencias[[#This Row],[data_saida]]),"")</f>
        <v>0.95138888888888884</v>
      </c>
      <c r="Z2049" s="81">
        <f>IFERROR(IF(Table_ocorrencias[[#This Row],[data_chegada]]="","",Table_ocorrencias[[#This Row],[data_chegada]]),"")</f>
        <v>0.97222222222222221</v>
      </c>
      <c r="AA2049" s="81">
        <f>IFERROR(IF(Table_ocorrencias[[#This Row],[data_conclusao]]="","",Table_ocorrencias[[#This Row],[data_conclusao]]),"")</f>
        <v>2.0833333333333332E-2</v>
      </c>
      <c r="AB2049" s="15">
        <v>3852</v>
      </c>
      <c r="AC2049" s="15">
        <v>505</v>
      </c>
      <c r="AD2049" s="15">
        <v>9</v>
      </c>
      <c r="AE2049" s="15">
        <v>3871282</v>
      </c>
      <c r="AF2049" s="15">
        <v>3870430</v>
      </c>
      <c r="AG2049" s="15">
        <v>3864910</v>
      </c>
      <c r="AH2049" s="15">
        <v>20631</v>
      </c>
      <c r="AI2049" s="80">
        <v>44712</v>
      </c>
      <c r="AJ2049" s="15">
        <f>YEAR(Table_ocorrencias[[#This Row],[data_plantao]])</f>
        <v>2022</v>
      </c>
      <c r="AK2049" s="15" t="s">
        <v>669</v>
      </c>
      <c r="AL2049" s="15" t="s">
        <v>8981</v>
      </c>
      <c r="AM2049" s="15" t="s">
        <v>679</v>
      </c>
      <c r="AN2049" s="15" t="s">
        <v>663</v>
      </c>
      <c r="AO2049" s="15" t="s">
        <v>672</v>
      </c>
      <c r="AP2049" s="82">
        <v>0.9375</v>
      </c>
      <c r="AQ2049" s="83">
        <v>0.95138888888888884</v>
      </c>
      <c r="AR2049" s="83">
        <v>0.97222222222222221</v>
      </c>
      <c r="AS2049" s="83">
        <v>2.0833333333333332E-2</v>
      </c>
      <c r="AT2049" s="15" t="s">
        <v>8982</v>
      </c>
      <c r="AU2049" s="15" t="s">
        <v>8983</v>
      </c>
      <c r="AV2049" s="15">
        <v>12</v>
      </c>
      <c r="AW2049" s="15" t="s">
        <v>1589</v>
      </c>
      <c r="AX2049" s="15" t="s">
        <v>8984</v>
      </c>
      <c r="AY2049" s="15" t="s">
        <v>8985</v>
      </c>
      <c r="AZ2049" s="84" t="s">
        <v>697</v>
      </c>
      <c r="BA2049" s="15" t="s">
        <v>8986</v>
      </c>
      <c r="BB2049" s="15" t="s">
        <v>8987</v>
      </c>
      <c r="BC2049" s="15" t="b">
        <v>1</v>
      </c>
      <c r="BD2049" s="15" t="b">
        <v>1</v>
      </c>
      <c r="BE2049" s="15" t="s">
        <v>8988</v>
      </c>
      <c r="BF2049" s="15" t="s">
        <v>8989</v>
      </c>
    </row>
    <row r="2050" spans="1:58" ht="15" hidden="1" customHeight="1">
      <c r="A2050" s="102">
        <f>COUNTBLANK(B2050:Q2050)</f>
        <v>1</v>
      </c>
      <c r="B2050" s="103" t="str">
        <f>IFERROR(TEXT(Table_ocorrencias[[#This Row],[caso_n]],"0000")&amp;Table_ocorrencias[[#This Row],[ponto]]&amp;"/"&amp;YEAR(Table_ocorrencias[[#This Row],[DATA PLANTÃO]]),"")</f>
        <v>0505.9/2023</v>
      </c>
      <c r="C2050" s="103" t="str">
        <f>IFERROR(IF(Table_ocorrencias[[#This Row],[GDL]] = "","", Table_ocorrencias[[#This Row],[GDL]]&amp;"/"&amp;YEAR(Table_ocorrencias[[#This Row],[data_plantao]])),"")</f>
        <v>26540/2023</v>
      </c>
      <c r="D2050" s="103" t="str">
        <f>IF(Table_ocorrencias[[#This Row],[fotos_gdl]] = TRUE,"ENVIADAS","PENDENTE")</f>
        <v>PENDENTE</v>
      </c>
      <c r="E2050" s="104">
        <f>IFERROR(Table_ocorrencias[[#This Row],[data_plantao]],"")</f>
        <v>45075</v>
      </c>
      <c r="F2050" s="103" t="str">
        <f>IFERROR(Table_ocorrencias[[#This Row],[CIODS3]],"")</f>
        <v>D799879</v>
      </c>
      <c r="G2050" s="103" t="str">
        <f>IFERROR(Table_ocorrencias[[#This Row],[natureza4]],"")</f>
        <v>Homicídio</v>
      </c>
      <c r="H2050" s="103" t="str">
        <f>IFERROR(Table_ocorrencias[[#This Row],[tipo_local]],"")</f>
        <v>Externo</v>
      </c>
      <c r="I2050" s="103" t="str">
        <f>IFERROR(IF(Table_ocorrencias[[#This Row],[instrumento10]] = 0,"",Table_ocorrencias[[#This Row],[instrumento10]]),"")</f>
        <v/>
      </c>
      <c r="J2050" s="105" t="str">
        <f>IFERROR(VLOOKUP(Table_ocorrencias[[#This Row],[matricula_perito]],Table_peritos[],2,FALSE),"")</f>
        <v>LUCAS ARAÚJO DE ALMEIDA</v>
      </c>
      <c r="K2050" s="103" t="str">
        <f>IFERROR(VLOOKUP(Table_ocorrencias[[#This Row],[matricula_auxiliar]],Table_auxiliares[],2,FALSE),"")</f>
        <v>THIAGO ANDRÉ</v>
      </c>
      <c r="L2050" s="103" t="str">
        <f>IFERROR(VLOOKUP(Table_ocorrencias[[#This Row],[matricula_delegado]],Table_delegados[],2,FALSE),"")</f>
        <v>FRANCISCA ERICA DA SILVA BEZERRA</v>
      </c>
      <c r="M2050" s="103" t="str">
        <f>IFERROR(Table_ocorrencias[[#This Row],[viatura5]],"")</f>
        <v>UP038</v>
      </c>
      <c r="N2050" s="103" t="str">
        <f>IFERROR(IF(Table_ocorrencias[[#This Row],[DPH2]] ="","",Table_ocorrencias[[#This Row],[DPH2]]&amp;"º DPH"),"")</f>
        <v>8º DPH</v>
      </c>
      <c r="O2050" s="103" t="str">
        <f>UPPER(IFERROR(VLOOKUP(Table_ocorrencias[[#This Row],[municipio]],Table_municipios[],2,FALSE),""))</f>
        <v>ITAPISSUMA</v>
      </c>
      <c r="P2050" s="105" t="str">
        <f>UPPER(IFERROR(Table_ocorrencias[[#This Row],[bairro8]],""))</f>
        <v>ITAPISSUMA</v>
      </c>
      <c r="Q2050" s="103" t="str">
        <f>IFERROR(IF(Table_ocorrencias[[#This Row],[rua9]] ="","",Table_ocorrencias[[#This Row],[rua9]]),"")</f>
        <v>CANAL SANTA CRUZ</v>
      </c>
      <c r="R2050" s="103" t="str">
        <f>IFERROR(IF(Table_ocorrencias[[#This Row],[latitude6]] ="","",Table_ocorrencias[[#This Row],[latitude6]]),"")</f>
        <v>-7.771118</v>
      </c>
      <c r="S2050" s="103" t="str">
        <f>IFERROR(IF(Table_ocorrencias[[#This Row],[longitude7]] ="","",Table_ocorrencias[[#This Row],[longitude7]]),"")</f>
        <v>-34.891305</v>
      </c>
      <c r="T2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NTONIO CABRAL DA SILVA (NIC 137366)</v>
      </c>
      <c r="U2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0" s="105" t="str">
        <f>UPPER(IFERROR(Table_ocorrencias[[#This Row],[descricao]],""))</f>
        <v>9 8603-0817</v>
      </c>
      <c r="W2050" s="105" t="str">
        <f>UPPER(IFERROR(Table_ocorrencias[[#This Row],[veiculo_placa]],"")) &amp;" - " &amp; UPPER(IFERROR(Table_ocorrencias[[#This Row],[veiculo_descricao]],""))</f>
        <v xml:space="preserve"> - </v>
      </c>
      <c r="X2050" s="106">
        <f>IFERROR(IF(Table_ocorrencias[[#This Row],[data_ciencia]]="","",Table_ocorrencias[[#This Row],[data_ciencia]]),"")</f>
        <v>0.40625</v>
      </c>
      <c r="Y2050" s="106">
        <f>IFERROR(IF(Table_ocorrencias[[#This Row],[data_saida]]="","",Table_ocorrencias[[#This Row],[data_saida]]),"")</f>
        <v>0.4236111111111111</v>
      </c>
      <c r="Z2050" s="106">
        <f>IFERROR(IF(Table_ocorrencias[[#This Row],[data_chegada]]="","",Table_ocorrencias[[#This Row],[data_chegada]]),"")</f>
        <v>0.4513888888888889</v>
      </c>
      <c r="AA2050" s="106">
        <f>IFERROR(IF(Table_ocorrencias[[#This Row],[data_conclusao]]="","",Table_ocorrencias[[#This Row],[data_conclusao]]),"")</f>
        <v>0.45833333333333331</v>
      </c>
      <c r="AB2050" s="103">
        <v>5105</v>
      </c>
      <c r="AC2050" s="103">
        <v>505</v>
      </c>
      <c r="AD2050" s="103">
        <v>8</v>
      </c>
      <c r="AE2050" s="103">
        <v>3870006</v>
      </c>
      <c r="AF2050" s="103">
        <v>3870464</v>
      </c>
      <c r="AG2050" s="103">
        <v>2724782</v>
      </c>
      <c r="AH2050" s="103">
        <v>26540</v>
      </c>
      <c r="AI2050" s="104">
        <v>45075</v>
      </c>
      <c r="AJ2050" s="103">
        <f>YEAR(Table_ocorrencias[[#This Row],[data_plantao]])</f>
        <v>2023</v>
      </c>
      <c r="AK2050" s="103" t="s">
        <v>669</v>
      </c>
      <c r="AL2050" s="103" t="s">
        <v>35886</v>
      </c>
      <c r="AM2050" s="103" t="s">
        <v>679</v>
      </c>
      <c r="AN2050" s="103" t="s">
        <v>663</v>
      </c>
      <c r="AO2050" s="103" t="s">
        <v>799</v>
      </c>
      <c r="AP2050" s="107">
        <v>0.40625</v>
      </c>
      <c r="AQ2050" s="108">
        <v>0.4236111111111111</v>
      </c>
      <c r="AR2050" s="108">
        <v>0.4513888888888889</v>
      </c>
      <c r="AS2050" s="108">
        <v>0.45833333333333331</v>
      </c>
      <c r="AT2050" s="103" t="s">
        <v>36176</v>
      </c>
      <c r="AU2050" s="103" t="s">
        <v>36177</v>
      </c>
      <c r="AV2050" s="103">
        <v>9</v>
      </c>
      <c r="AW2050" s="103" t="s">
        <v>35887</v>
      </c>
      <c r="AX2050" s="103" t="s">
        <v>35888</v>
      </c>
      <c r="AY2050" s="103" t="s">
        <v>35889</v>
      </c>
      <c r="AZ2050" s="109"/>
      <c r="BA2050" s="103" t="s">
        <v>35890</v>
      </c>
      <c r="BB2050" s="103" t="s">
        <v>35891</v>
      </c>
      <c r="BC2050" s="103" t="b">
        <v>0</v>
      </c>
      <c r="BD2050" s="103" t="b">
        <v>0</v>
      </c>
      <c r="BE2050" s="103"/>
      <c r="BF2050" s="103"/>
    </row>
    <row r="2051" spans="1:58" ht="15" hidden="1" customHeight="1">
      <c r="A2051" s="102">
        <f>COUNTBLANK(B2051:Q2051)</f>
        <v>0</v>
      </c>
      <c r="B2051" s="103" t="str">
        <f>IFERROR(TEXT(Table_ocorrencias[[#This Row],[caso_n]],"0000")&amp;Table_ocorrencias[[#This Row],[ponto]]&amp;"/"&amp;YEAR(Table_ocorrencias[[#This Row],[DATA PLANTÃO]]),"")</f>
        <v>0506.9/2021</v>
      </c>
      <c r="C2051" s="103" t="str">
        <f>IFERROR(IF(Table_ocorrencias[[#This Row],[GDL]] = "","", Table_ocorrencias[[#This Row],[GDL]]&amp;"/"&amp;YEAR(Table_ocorrencias[[#This Row],[data_plantao]])),"")</f>
        <v>23178/2021</v>
      </c>
      <c r="D2051" s="103" t="str">
        <f>IF(Table_ocorrencias[[#This Row],[fotos_gdl]] = TRUE,"ENVIADAS","PENDENTE")</f>
        <v>PENDENTE</v>
      </c>
      <c r="E2051" s="104">
        <f>IFERROR(Table_ocorrencias[[#This Row],[data_plantao]],"")</f>
        <v>44359</v>
      </c>
      <c r="F2051" s="103" t="str">
        <f>IFERROR(Table_ocorrencias[[#This Row],[CIODS3]],"")</f>
        <v>D716317</v>
      </c>
      <c r="G2051" s="103" t="str">
        <f>IFERROR(Table_ocorrencias[[#This Row],[natureza4]],"")</f>
        <v>Homicídio</v>
      </c>
      <c r="H2051" s="103" t="str">
        <f>IFERROR(Table_ocorrencias[[#This Row],[tipo_local]],"")</f>
        <v>Externo</v>
      </c>
      <c r="I2051" s="103" t="str">
        <f>IFERROR(IF(Table_ocorrencias[[#This Row],[instrumento10]] = 0,"",Table_ocorrencias[[#This Row],[instrumento10]]),"")</f>
        <v>PÉRFURO-CORTANTE</v>
      </c>
      <c r="J2051" s="105" t="str">
        <f>IFERROR(VLOOKUP(Table_ocorrencias[[#This Row],[matricula_perito]],Table_peritos[],2,FALSE),"")</f>
        <v>RODION MALINOVSKY DE OLIVEIRA GOMES</v>
      </c>
      <c r="K2051" s="103" t="str">
        <f>IFERROR(VLOOKUP(Table_ocorrencias[[#This Row],[matricula_auxiliar]],Table_auxiliares[],2,FALSE),"")</f>
        <v>ERIVALDO CAMARA CORREIA</v>
      </c>
      <c r="L2051" s="103" t="str">
        <f>IFERROR(VLOOKUP(Table_ocorrencias[[#This Row],[matricula_delegado]],Table_delegados[],2,FALSE),"")</f>
        <v>MARIA DO SOCORRO V S DA SILVA TORREÃO</v>
      </c>
      <c r="M2051" s="103" t="str">
        <f>IFERROR(Table_ocorrencias[[#This Row],[viatura5]],"")</f>
        <v>UP004</v>
      </c>
      <c r="N2051" s="103" t="str">
        <f>IFERROR(IF(Table_ocorrencias[[#This Row],[DPH2]] ="","",Table_ocorrencias[[#This Row],[DPH2]]&amp;"º DPH"),"")</f>
        <v>14º DPH</v>
      </c>
      <c r="O2051" s="103" t="str">
        <f>UPPER(IFERROR(VLOOKUP(Table_ocorrencias[[#This Row],[municipio]],Table_municipios[],2,FALSE),""))</f>
        <v>CABO DE SANTO AGOSTINHO</v>
      </c>
      <c r="P2051" s="105" t="str">
        <f>UPPER(IFERROR(Table_ocorrencias[[#This Row],[bairro8]],""))</f>
        <v>PONTE DOS CARVALHOS</v>
      </c>
      <c r="Q2051" s="103" t="str">
        <f>IFERROR(IF(Table_ocorrencias[[#This Row],[rua9]] ="","",Table_ocorrencias[[#This Row],[rua9]]),"")</f>
        <v>PONTE DA JUNQUEIRA.</v>
      </c>
      <c r="R2051" s="103" t="str">
        <f>IFERROR(IF(Table_ocorrencias[[#This Row],[latitude6]] ="","",Table_ocorrencias[[#This Row],[latitude6]]),"")</f>
        <v>8.257728</v>
      </c>
      <c r="S2051" s="103" t="str">
        <f>IFERROR(IF(Table_ocorrencias[[#This Row],[longitude7]] ="","",Table_ocorrencias[[#This Row],[longitude7]]),"")</f>
        <v>34.992088</v>
      </c>
      <c r="T2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79)</v>
      </c>
      <c r="U2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1" s="105" t="str">
        <f>UPPER(IFERROR(Table_ocorrencias[[#This Row],[descricao]],""))</f>
        <v>PMPE - 9-82855687</v>
      </c>
      <c r="W2051" s="105" t="str">
        <f>UPPER(IFERROR(Table_ocorrencias[[#This Row],[veiculo_placa]],"")) &amp;" - " &amp; UPPER(IFERROR(Table_ocorrencias[[#This Row],[veiculo_descricao]],""))</f>
        <v xml:space="preserve"> - </v>
      </c>
      <c r="X2051" s="106">
        <f>IFERROR(IF(Table_ocorrencias[[#This Row],[data_ciencia]]="","",Table_ocorrencias[[#This Row],[data_ciencia]]),"")</f>
        <v>0.67708333333333337</v>
      </c>
      <c r="Y2051" s="106">
        <f>IFERROR(IF(Table_ocorrencias[[#This Row],[data_saida]]="","",Table_ocorrencias[[#This Row],[data_saida]]),"")</f>
        <v>0.68055555555555558</v>
      </c>
      <c r="Z2051" s="106">
        <f>IFERROR(IF(Table_ocorrencias[[#This Row],[data_chegada]]="","",Table_ocorrencias[[#This Row],[data_chegada]]),"")</f>
        <v>0.70833333333333337</v>
      </c>
      <c r="AA2051" s="106">
        <f>IFERROR(IF(Table_ocorrencias[[#This Row],[data_conclusao]]="","",Table_ocorrencias[[#This Row],[data_conclusao]]),"")</f>
        <v>0.73611111111111116</v>
      </c>
      <c r="AB2051" s="103">
        <v>2609</v>
      </c>
      <c r="AC2051" s="103">
        <v>506</v>
      </c>
      <c r="AD2051" s="103">
        <v>14</v>
      </c>
      <c r="AE2051" s="103">
        <v>1917099</v>
      </c>
      <c r="AF2051" s="103">
        <v>1195204</v>
      </c>
      <c r="AG2051" s="103">
        <v>2139022</v>
      </c>
      <c r="AH2051" s="103">
        <v>23178</v>
      </c>
      <c r="AI2051" s="104">
        <v>44359</v>
      </c>
      <c r="AJ2051" s="103">
        <f>YEAR(Table_ocorrencias[[#This Row],[data_plantao]])</f>
        <v>2021</v>
      </c>
      <c r="AK2051" s="103" t="s">
        <v>669</v>
      </c>
      <c r="AL2051" s="103" t="s">
        <v>8990</v>
      </c>
      <c r="AM2051" s="103" t="s">
        <v>679</v>
      </c>
      <c r="AN2051" s="103" t="s">
        <v>663</v>
      </c>
      <c r="AO2051" s="103" t="s">
        <v>672</v>
      </c>
      <c r="AP2051" s="107">
        <v>0.67708333333333337</v>
      </c>
      <c r="AQ2051" s="108">
        <v>0.68055555555555558</v>
      </c>
      <c r="AR2051" s="108">
        <v>0.70833333333333337</v>
      </c>
      <c r="AS2051" s="108">
        <v>0.73611111111111116</v>
      </c>
      <c r="AT2051" s="103" t="s">
        <v>8991</v>
      </c>
      <c r="AU2051" s="103" t="s">
        <v>8992</v>
      </c>
      <c r="AV2051" s="103">
        <v>3</v>
      </c>
      <c r="AW2051" s="103" t="s">
        <v>726</v>
      </c>
      <c r="AX2051" s="103" t="s">
        <v>8993</v>
      </c>
      <c r="AY2051" s="103" t="s">
        <v>8994</v>
      </c>
      <c r="AZ2051" s="109" t="s">
        <v>705</v>
      </c>
      <c r="BA2051" s="103" t="s">
        <v>8995</v>
      </c>
      <c r="BB2051" s="103" t="s">
        <v>8996</v>
      </c>
      <c r="BC2051" s="103" t="b">
        <v>0</v>
      </c>
      <c r="BD2051" s="103" t="b">
        <v>0</v>
      </c>
      <c r="BE2051" s="103"/>
      <c r="BF2051" s="103"/>
    </row>
    <row r="2052" spans="1:58" ht="30" hidden="1" customHeight="1">
      <c r="A2052" s="102">
        <f>COUNTBLANK(B2052:Q2052)</f>
        <v>0</v>
      </c>
      <c r="B2052" s="103" t="str">
        <f>IFERROR(TEXT(Table_ocorrencias[[#This Row],[caso_n]],"0000")&amp;Table_ocorrencias[[#This Row],[ponto]]&amp;"/"&amp;YEAR(Table_ocorrencias[[#This Row],[DATA PLANTÃO]]),"")</f>
        <v>0506.9/2022</v>
      </c>
      <c r="C2052" s="103" t="str">
        <f>IFERROR(IF(Table_ocorrencias[[#This Row],[GDL]] = "","", Table_ocorrencias[[#This Row],[GDL]]&amp;"/"&amp;YEAR(Table_ocorrencias[[#This Row],[data_plantao]])),"")</f>
        <v>20632/2022</v>
      </c>
      <c r="D2052" s="103" t="str">
        <f>IF(Table_ocorrencias[[#This Row],[fotos_gdl]] = TRUE,"ENVIADAS","PENDENTE")</f>
        <v>ENVIADAS</v>
      </c>
      <c r="E2052" s="104">
        <f>IFERROR(Table_ocorrencias[[#This Row],[data_plantao]],"")</f>
        <v>44712</v>
      </c>
      <c r="F2052" s="103" t="str">
        <f>IFERROR(Table_ocorrencias[[#This Row],[CIODS3]],"")</f>
        <v>D755512</v>
      </c>
      <c r="G2052" s="103" t="str">
        <f>IFERROR(Table_ocorrencias[[#This Row],[natureza4]],"")</f>
        <v>Homicídio</v>
      </c>
      <c r="H2052" s="103" t="str">
        <f>IFERROR(Table_ocorrencias[[#This Row],[tipo_local]],"")</f>
        <v>Externo</v>
      </c>
      <c r="I2052" s="103" t="str">
        <f>IFERROR(IF(Table_ocorrencias[[#This Row],[instrumento10]] = 0,"",Table_ocorrencias[[#This Row],[instrumento10]]),"")</f>
        <v>PÉRFURO-CONTUNDENTE</v>
      </c>
      <c r="J2052" s="105" t="str">
        <f>IFERROR(VLOOKUP(Table_ocorrencias[[#This Row],[matricula_perito]],Table_peritos[],2,FALSE),"")</f>
        <v>CARLOS ARMANDO CORREIA LYRA</v>
      </c>
      <c r="K2052" s="103" t="str">
        <f>IFERROR(VLOOKUP(Table_ocorrencias[[#This Row],[matricula_auxiliar]],Table_auxiliares[],2,FALSE),"")</f>
        <v>HILTON PESSOA DE FREITAS NETO</v>
      </c>
      <c r="L2052" s="103" t="str">
        <f>IFERROR(VLOOKUP(Table_ocorrencias[[#This Row],[matricula_delegado]],Table_delegados[],2,FALSE),"")</f>
        <v>JOSE LUZIA CORREIA FILHO</v>
      </c>
      <c r="M2052" s="103" t="str">
        <f>IFERROR(Table_ocorrencias[[#This Row],[viatura5]],"")</f>
        <v>UP006</v>
      </c>
      <c r="N2052" s="103" t="str">
        <f>IFERROR(IF(Table_ocorrencias[[#This Row],[DPH2]] ="","",Table_ocorrencias[[#This Row],[DPH2]]&amp;"º DPH"),"")</f>
        <v>4º DPH</v>
      </c>
      <c r="O2052" s="103" t="str">
        <f>UPPER(IFERROR(VLOOKUP(Table_ocorrencias[[#This Row],[municipio]],Table_municipios[],2,FALSE),""))</f>
        <v>RECIFE</v>
      </c>
      <c r="P2052" s="105" t="str">
        <f>UPPER(IFERROR(Table_ocorrencias[[#This Row],[bairro8]],""))</f>
        <v>AREIAS</v>
      </c>
      <c r="Q2052" s="103" t="str">
        <f>IFERROR(IF(Table_ocorrencias[[#This Row],[rua9]] ="","",Table_ocorrencias[[#This Row],[rua9]]),"")</f>
        <v>RUA SENADOR THOMAZ LOBO, N° 30</v>
      </c>
      <c r="R2052" s="103" t="str">
        <f>IFERROR(IF(Table_ocorrencias[[#This Row],[latitude6]] ="","",Table_ocorrencias[[#This Row],[latitude6]]),"")</f>
        <v>-8.096788</v>
      </c>
      <c r="S2052" s="103" t="str">
        <f>IFERROR(IF(Table_ocorrencias[[#This Row],[longitude7]] ="","",Table_ocorrencias[[#This Row],[longitude7]]),"")</f>
        <v>-34.923325</v>
      </c>
      <c r="T2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DO NASCIMENTO DE OLIVEIRA (NIC 128016)</v>
      </c>
      <c r="U2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2" s="105" t="str">
        <f>UPPER(IFERROR(Table_ocorrencias[[#This Row],[descricao]],""))</f>
        <v>CB SILVA: 973314610</v>
      </c>
      <c r="W2052" s="105" t="str">
        <f>UPPER(IFERROR(Table_ocorrencias[[#This Row],[veiculo_placa]],"")) &amp;" - " &amp; UPPER(IFERROR(Table_ocorrencias[[#This Row],[veiculo_descricao]],""))</f>
        <v xml:space="preserve"> - </v>
      </c>
      <c r="X2052" s="106">
        <f>IFERROR(IF(Table_ocorrencias[[#This Row],[data_ciencia]]="","",Table_ocorrencias[[#This Row],[data_ciencia]]),"")</f>
        <v>0.98958333333333337</v>
      </c>
      <c r="Y2052" s="106">
        <f>IFERROR(IF(Table_ocorrencias[[#This Row],[data_saida]]="","",Table_ocorrencias[[#This Row],[data_saida]]),"")</f>
        <v>1.0416666666666666E-2</v>
      </c>
      <c r="Z2052" s="106">
        <f>IFERROR(IF(Table_ocorrencias[[#This Row],[data_chegada]]="","",Table_ocorrencias[[#This Row],[data_chegada]]),"")</f>
        <v>2.4305555555555556E-2</v>
      </c>
      <c r="AA2052" s="106">
        <f>IFERROR(IF(Table_ocorrencias[[#This Row],[data_conclusao]]="","",Table_ocorrencias[[#This Row],[data_conclusao]]),"")</f>
        <v>4.8611111111111112E-2</v>
      </c>
      <c r="AB2052" s="103">
        <v>3853</v>
      </c>
      <c r="AC2052" s="103">
        <v>506</v>
      </c>
      <c r="AD2052" s="103">
        <v>4</v>
      </c>
      <c r="AE2052" s="103">
        <v>3869091</v>
      </c>
      <c r="AF2052" s="103">
        <v>3865967</v>
      </c>
      <c r="AG2052" s="103">
        <v>2725118</v>
      </c>
      <c r="AH2052" s="103">
        <v>20632</v>
      </c>
      <c r="AI2052" s="104">
        <v>44712</v>
      </c>
      <c r="AJ2052" s="103">
        <f>YEAR(Table_ocorrencias[[#This Row],[data_plantao]])</f>
        <v>2022</v>
      </c>
      <c r="AK2052" s="103" t="s">
        <v>669</v>
      </c>
      <c r="AL2052" s="103" t="s">
        <v>8997</v>
      </c>
      <c r="AM2052" s="103" t="s">
        <v>679</v>
      </c>
      <c r="AN2052" s="103" t="s">
        <v>663</v>
      </c>
      <c r="AO2052" s="103" t="s">
        <v>651</v>
      </c>
      <c r="AP2052" s="107">
        <v>0.98958333333333337</v>
      </c>
      <c r="AQ2052" s="108">
        <v>1.0416666666666666E-2</v>
      </c>
      <c r="AR2052" s="108">
        <v>2.4305555555555556E-2</v>
      </c>
      <c r="AS2052" s="108">
        <v>4.8611111111111112E-2</v>
      </c>
      <c r="AT2052" s="103" t="s">
        <v>8998</v>
      </c>
      <c r="AU2052" s="103" t="s">
        <v>8999</v>
      </c>
      <c r="AV2052" s="103">
        <v>14</v>
      </c>
      <c r="AW2052" s="103" t="s">
        <v>4469</v>
      </c>
      <c r="AX2052" s="103" t="s">
        <v>9000</v>
      </c>
      <c r="AY2052" s="103" t="s">
        <v>9001</v>
      </c>
      <c r="AZ2052" s="109" t="s">
        <v>697</v>
      </c>
      <c r="BA2052" s="103" t="s">
        <v>9002</v>
      </c>
      <c r="BB2052" s="103" t="s">
        <v>9003</v>
      </c>
      <c r="BC2052" s="103" t="b">
        <v>1</v>
      </c>
      <c r="BD2052" s="103" t="b">
        <v>0</v>
      </c>
      <c r="BE2052" s="103"/>
      <c r="BF2052" s="103"/>
    </row>
    <row r="2053" spans="1:58" ht="15" hidden="1" customHeight="1">
      <c r="A2053" s="102">
        <f>COUNTBLANK(B2053:Q2053)</f>
        <v>0</v>
      </c>
      <c r="B2053" s="103" t="str">
        <f>IFERROR(TEXT(Table_ocorrencias[[#This Row],[caso_n]],"0000")&amp;Table_ocorrencias[[#This Row],[ponto]]&amp;"/"&amp;YEAR(Table_ocorrencias[[#This Row],[DATA PLANTÃO]]),"")</f>
        <v>0506.9/2023</v>
      </c>
      <c r="C2053" s="103" t="str">
        <f>IFERROR(IF(Table_ocorrencias[[#This Row],[GDL]] = "","", Table_ocorrencias[[#This Row],[GDL]]&amp;"/"&amp;YEAR(Table_ocorrencias[[#This Row],[data_plantao]])),"")</f>
        <v>25099/2023</v>
      </c>
      <c r="D2053" s="103" t="str">
        <f>IF(Table_ocorrencias[[#This Row],[fotos_gdl]] = TRUE,"ENVIADAS","PENDENTE")</f>
        <v>ENVIADAS</v>
      </c>
      <c r="E2053" s="104">
        <f>IFERROR(Table_ocorrencias[[#This Row],[data_plantao]],"")</f>
        <v>45075</v>
      </c>
      <c r="F2053" s="103" t="str">
        <f>IFERROR(Table_ocorrencias[[#This Row],[CIODS3]],"")</f>
        <v>D799958</v>
      </c>
      <c r="G2053" s="103" t="str">
        <f>IFERROR(Table_ocorrencias[[#This Row],[natureza4]],"")</f>
        <v>Homicídio</v>
      </c>
      <c r="H2053" s="103" t="str">
        <f>IFERROR(Table_ocorrencias[[#This Row],[tipo_local]],"")</f>
        <v>Interno</v>
      </c>
      <c r="I2053" s="103" t="str">
        <f>IFERROR(IF(Table_ocorrencias[[#This Row],[instrumento10]] = 0,"",Table_ocorrencias[[#This Row],[instrumento10]]),"")</f>
        <v>PÉRFURO-CORTANTE</v>
      </c>
      <c r="J2053" s="105" t="str">
        <f>IFERROR(VLOOKUP(Table_ocorrencias[[#This Row],[matricula_perito]],Table_peritos[],2,FALSE),"")</f>
        <v>MOISEIS GAUTHIER</v>
      </c>
      <c r="K2053" s="103" t="str">
        <f>IFERROR(VLOOKUP(Table_ocorrencias[[#This Row],[matricula_auxiliar]],Table_auxiliares[],2,FALSE),"")</f>
        <v>JOÃO ELDER DE LIMA OLIVEIRA</v>
      </c>
      <c r="L2053" s="103" t="str">
        <f>IFERROR(VLOOKUP(Table_ocorrencias[[#This Row],[matricula_delegado]],Table_delegados[],2,FALSE),"")</f>
        <v>FRANCISCA ERICA DA SILVA BEZERRA</v>
      </c>
      <c r="M2053" s="103" t="str">
        <f>IFERROR(Table_ocorrencias[[#This Row],[viatura5]],"")</f>
        <v>UP038</v>
      </c>
      <c r="N2053" s="103" t="str">
        <f>IFERROR(IF(Table_ocorrencias[[#This Row],[DPH2]] ="","",Table_ocorrencias[[#This Row],[DPH2]]&amp;"º DPH"),"")</f>
        <v>8º DPH</v>
      </c>
      <c r="O2053" s="103" t="str">
        <f>UPPER(IFERROR(VLOOKUP(Table_ocorrencias[[#This Row],[municipio]],Table_municipios[],2,FALSE),""))</f>
        <v>ILHA DE ITAMARACÁ</v>
      </c>
      <c r="P2053" s="105" t="str">
        <f>UPPER(IFERROR(Table_ocorrencias[[#This Row],[bairro8]],""))</f>
        <v>PILAR</v>
      </c>
      <c r="Q2053" s="103" t="str">
        <f>IFERROR(IF(Table_ocorrencias[[#This Row],[rua9]] ="","",Table_ocorrencias[[#This Row],[rua9]]),"")</f>
        <v>RUA ARARAS,257</v>
      </c>
      <c r="R2053" s="103" t="str">
        <f>IFERROR(IF(Table_ocorrencias[[#This Row],[latitude6]] ="","",Table_ocorrencias[[#This Row],[latitude6]]),"")</f>
        <v>-7.795070</v>
      </c>
      <c r="S2053" s="103" t="str">
        <f>IFERROR(IF(Table_ocorrencias[[#This Row],[longitude7]] ="","",Table_ocorrencias[[#This Row],[longitude7]]),"")</f>
        <v>-34.839639</v>
      </c>
      <c r="T2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SIO JOSÉ DE LIMA PEDROZA (NIC 137808)</v>
      </c>
      <c r="U2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3" s="105" t="str">
        <f>UPPER(IFERROR(Table_ocorrencias[[#This Row],[descricao]],""))</f>
        <v>ARMA BRANCA.CONTATO 98603-0817</v>
      </c>
      <c r="W2053" s="105" t="str">
        <f>UPPER(IFERROR(Table_ocorrencias[[#This Row],[veiculo_placa]],"")) &amp;" - " &amp; UPPER(IFERROR(Table_ocorrencias[[#This Row],[veiculo_descricao]],""))</f>
        <v xml:space="preserve"> - </v>
      </c>
      <c r="X2053" s="106">
        <f>IFERROR(IF(Table_ocorrencias[[#This Row],[data_ciencia]]="","",Table_ocorrencias[[#This Row],[data_ciencia]]),"")</f>
        <v>0.95833333333333337</v>
      </c>
      <c r="Y2053" s="106">
        <f>IFERROR(IF(Table_ocorrencias[[#This Row],[data_saida]]="","",Table_ocorrencias[[#This Row],[data_saida]]),"")</f>
        <v>6.2500000000000003E-3</v>
      </c>
      <c r="Z2053" s="106">
        <f>IFERROR(IF(Table_ocorrencias[[#This Row],[data_chegada]]="","",Table_ocorrencias[[#This Row],[data_chegada]]),"")</f>
        <v>4.3749999999999997E-2</v>
      </c>
      <c r="AA2053" s="106">
        <f>IFERROR(IF(Table_ocorrencias[[#This Row],[data_conclusao]]="","",Table_ocorrencias[[#This Row],[data_conclusao]]),"")</f>
        <v>8.3333333333333329E-2</v>
      </c>
      <c r="AB2053" s="103">
        <v>5107</v>
      </c>
      <c r="AC2053" s="103">
        <v>506</v>
      </c>
      <c r="AD2053" s="103">
        <v>8</v>
      </c>
      <c r="AE2053" s="103">
        <v>3871282</v>
      </c>
      <c r="AF2053" s="103">
        <v>3874478</v>
      </c>
      <c r="AG2053" s="103">
        <v>2724782</v>
      </c>
      <c r="AH2053" s="103">
        <v>25099</v>
      </c>
      <c r="AI2053" s="104">
        <v>45075</v>
      </c>
      <c r="AJ2053" s="103">
        <f>YEAR(Table_ocorrencias[[#This Row],[data_plantao]])</f>
        <v>2023</v>
      </c>
      <c r="AK2053" s="103" t="s">
        <v>669</v>
      </c>
      <c r="AL2053" s="103" t="s">
        <v>35901</v>
      </c>
      <c r="AM2053" s="103" t="s">
        <v>679</v>
      </c>
      <c r="AN2053" s="103" t="s">
        <v>650</v>
      </c>
      <c r="AO2053" s="103" t="s">
        <v>799</v>
      </c>
      <c r="AP2053" s="107">
        <v>0.95833333333333337</v>
      </c>
      <c r="AQ2053" s="108">
        <v>6.2500000000000003E-3</v>
      </c>
      <c r="AR2053" s="108">
        <v>4.3749999999999997E-2</v>
      </c>
      <c r="AS2053" s="108">
        <v>8.3333333333333329E-2</v>
      </c>
      <c r="AT2053" s="103" t="s">
        <v>35949</v>
      </c>
      <c r="AU2053" s="103" t="s">
        <v>35950</v>
      </c>
      <c r="AV2053" s="103">
        <v>7</v>
      </c>
      <c r="AW2053" s="103" t="s">
        <v>911</v>
      </c>
      <c r="AX2053" s="103" t="s">
        <v>35902</v>
      </c>
      <c r="AY2053" s="103" t="s">
        <v>656</v>
      </c>
      <c r="AZ2053" s="109" t="s">
        <v>705</v>
      </c>
      <c r="BA2053" s="103" t="s">
        <v>35903</v>
      </c>
      <c r="BB2053" s="103" t="s">
        <v>35904</v>
      </c>
      <c r="BC2053" s="103" t="b">
        <v>1</v>
      </c>
      <c r="BD2053" s="103" t="b">
        <v>0</v>
      </c>
      <c r="BE2053" s="103"/>
      <c r="BF2053" s="103"/>
    </row>
    <row r="2054" spans="1:58" ht="15" hidden="1" customHeight="1">
      <c r="A2054" s="102">
        <f>COUNTBLANK(B2054:Q2054)</f>
        <v>0</v>
      </c>
      <c r="B2054" s="103" t="str">
        <f>IFERROR(TEXT(Table_ocorrencias[[#This Row],[caso_n]],"0000")&amp;Table_ocorrencias[[#This Row],[ponto]]&amp;"/"&amp;YEAR(Table_ocorrencias[[#This Row],[DATA PLANTÃO]]),"")</f>
        <v>0507.9/2021</v>
      </c>
      <c r="C2054" s="103" t="str">
        <f>IFERROR(IF(Table_ocorrencias[[#This Row],[GDL]] = "","", Table_ocorrencias[[#This Row],[GDL]]&amp;"/"&amp;YEAR(Table_ocorrencias[[#This Row],[data_plantao]])),"")</f>
        <v>23197/2021</v>
      </c>
      <c r="D2054" s="103" t="str">
        <f>IF(Table_ocorrencias[[#This Row],[fotos_gdl]] = TRUE,"ENVIADAS","PENDENTE")</f>
        <v>PENDENTE</v>
      </c>
      <c r="E2054" s="104">
        <f>IFERROR(Table_ocorrencias[[#This Row],[data_plantao]],"")</f>
        <v>44359</v>
      </c>
      <c r="F2054" s="103" t="str">
        <f>IFERROR(Table_ocorrencias[[#This Row],[CIODS3]],"")</f>
        <v>D716384</v>
      </c>
      <c r="G2054" s="103" t="str">
        <f>IFERROR(Table_ocorrencias[[#This Row],[natureza4]],"")</f>
        <v>Duplo Homicídio</v>
      </c>
      <c r="H2054" s="103" t="str">
        <f>IFERROR(Table_ocorrencias[[#This Row],[tipo_local]],"")</f>
        <v>Interno</v>
      </c>
      <c r="I2054" s="103" t="str">
        <f>IFERROR(IF(Table_ocorrencias[[#This Row],[instrumento10]] = 0,"",Table_ocorrencias[[#This Row],[instrumento10]]),"")</f>
        <v>PÉRFURO-CONTUNDENTE</v>
      </c>
      <c r="J2054" s="105" t="str">
        <f>IFERROR(VLOOKUP(Table_ocorrencias[[#This Row],[matricula_perito]],Table_peritos[],2,FALSE),"")</f>
        <v>RODION MALINOVSKY DE OLIVEIRA GOMES</v>
      </c>
      <c r="K2054" s="103" t="str">
        <f>IFERROR(VLOOKUP(Table_ocorrencias[[#This Row],[matricula_auxiliar]],Table_auxiliares[],2,FALSE),"")</f>
        <v>RICARDO ALEXANDRE MELO DA SILVA</v>
      </c>
      <c r="L2054" s="103" t="str">
        <f>IFERROR(VLOOKUP(Table_ocorrencias[[#This Row],[matricula_delegado]],Table_delegados[],2,FALSE),"")</f>
        <v>SERGIO RICARDO FERREIRA DE VASCONCELOS</v>
      </c>
      <c r="M2054" s="103" t="str">
        <f>IFERROR(Table_ocorrencias[[#This Row],[viatura5]],"")</f>
        <v>UP004</v>
      </c>
      <c r="N2054" s="103" t="str">
        <f>IFERROR(IF(Table_ocorrencias[[#This Row],[DPH2]] ="","",Table_ocorrencias[[#This Row],[DPH2]]&amp;"º DPH"),"")</f>
        <v>13º DPH</v>
      </c>
      <c r="O2054" s="103" t="str">
        <f>UPPER(IFERROR(VLOOKUP(Table_ocorrencias[[#This Row],[municipio]],Table_municipios[],2,FALSE),""))</f>
        <v>JABOATÃO DOS GUARARAPES</v>
      </c>
      <c r="P2054" s="105" t="str">
        <f>UPPER(IFERROR(Table_ocorrencias[[#This Row],[bairro8]],""))</f>
        <v>SOCORRO</v>
      </c>
      <c r="Q2054" s="103" t="str">
        <f>IFERROR(IF(Table_ocorrencias[[#This Row],[rua9]] ="","",Table_ocorrencias[[#This Row],[rua9]]),"")</f>
        <v>AV MANOEL BEZERRA NEVES, 2453</v>
      </c>
      <c r="R2054" s="103" t="str">
        <f>IFERROR(IF(Table_ocorrencias[[#This Row],[latitude6]] ="","",Table_ocorrencias[[#This Row],[latitude6]]),"")</f>
        <v>8.117610</v>
      </c>
      <c r="S2054" s="103" t="str">
        <f>IFERROR(IF(Table_ocorrencias[[#This Row],[longitude7]] ="","",Table_ocorrencias[[#This Row],[longitude7]]),"")</f>
        <v>34.997470</v>
      </c>
      <c r="T2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RFERSON ADRIANO DA SILVA (NIC 119583) / IDENTIDADE DESCONHECIDA (NIC 119582)</v>
      </c>
      <c r="U2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4" s="105" t="str">
        <f>UPPER(IFERROR(Table_ocorrencias[[#This Row],[descricao]],""))</f>
        <v>PM: 98541.7745/983491397</v>
      </c>
      <c r="W2054" s="105" t="str">
        <f>UPPER(IFERROR(Table_ocorrencias[[#This Row],[veiculo_placa]],"")) &amp;" - " &amp; UPPER(IFERROR(Table_ocorrencias[[#This Row],[veiculo_descricao]],""))</f>
        <v xml:space="preserve"> - </v>
      </c>
      <c r="X2054" s="106">
        <f>IFERROR(IF(Table_ocorrencias[[#This Row],[data_ciencia]]="","",Table_ocorrencias[[#This Row],[data_ciencia]]),"")</f>
        <v>2.4305555555555556E-2</v>
      </c>
      <c r="Y2054" s="106">
        <f>IFERROR(IF(Table_ocorrencias[[#This Row],[data_saida]]="","",Table_ocorrencias[[#This Row],[data_saida]]),"")</f>
        <v>2.7777777777777776E-2</v>
      </c>
      <c r="Z2054" s="106">
        <f>IFERROR(IF(Table_ocorrencias[[#This Row],[data_chegada]]="","",Table_ocorrencias[[#This Row],[data_chegada]]),"")</f>
        <v>5.2083333333333336E-2</v>
      </c>
      <c r="AA2054" s="106">
        <f>IFERROR(IF(Table_ocorrencias[[#This Row],[data_conclusao]]="","",Table_ocorrencias[[#This Row],[data_conclusao]]),"")</f>
        <v>0.10416666666666667</v>
      </c>
      <c r="AB2054" s="103">
        <v>2610</v>
      </c>
      <c r="AC2054" s="103">
        <v>507</v>
      </c>
      <c r="AD2054" s="103">
        <v>13</v>
      </c>
      <c r="AE2054" s="103">
        <v>1917099</v>
      </c>
      <c r="AF2054" s="103">
        <v>3867641</v>
      </c>
      <c r="AG2054" s="103">
        <v>2139219</v>
      </c>
      <c r="AH2054" s="103">
        <v>23197</v>
      </c>
      <c r="AI2054" s="104">
        <v>44359</v>
      </c>
      <c r="AJ2054" s="103">
        <f>YEAR(Table_ocorrencias[[#This Row],[data_plantao]])</f>
        <v>2021</v>
      </c>
      <c r="AK2054" s="103" t="s">
        <v>669</v>
      </c>
      <c r="AL2054" s="103" t="s">
        <v>9004</v>
      </c>
      <c r="AM2054" s="103" t="s">
        <v>1311</v>
      </c>
      <c r="AN2054" s="103" t="s">
        <v>650</v>
      </c>
      <c r="AO2054" s="103" t="s">
        <v>672</v>
      </c>
      <c r="AP2054" s="107">
        <v>2.4305555555555556E-2</v>
      </c>
      <c r="AQ2054" s="108">
        <v>2.7777777777777776E-2</v>
      </c>
      <c r="AR2054" s="108">
        <v>5.2083333333333336E-2</v>
      </c>
      <c r="AS2054" s="108">
        <v>0.10416666666666667</v>
      </c>
      <c r="AT2054" s="103" t="s">
        <v>9005</v>
      </c>
      <c r="AU2054" s="103" t="s">
        <v>9006</v>
      </c>
      <c r="AV2054" s="103">
        <v>10</v>
      </c>
      <c r="AW2054" s="103" t="s">
        <v>7805</v>
      </c>
      <c r="AX2054" s="103" t="s">
        <v>9007</v>
      </c>
      <c r="AY2054" s="103" t="s">
        <v>9008</v>
      </c>
      <c r="AZ2054" s="109" t="s">
        <v>697</v>
      </c>
      <c r="BA2054" s="103" t="s">
        <v>9009</v>
      </c>
      <c r="BB2054" s="103" t="s">
        <v>9010</v>
      </c>
      <c r="BC2054" s="103" t="b">
        <v>0</v>
      </c>
      <c r="BD2054" s="103" t="b">
        <v>0</v>
      </c>
      <c r="BE2054" s="103"/>
      <c r="BF2054" s="103"/>
    </row>
    <row r="2055" spans="1:58" ht="30" hidden="1" customHeight="1">
      <c r="A2055" s="102">
        <f>COUNTBLANK(B2055:Q2055)</f>
        <v>0</v>
      </c>
      <c r="B2055" s="103" t="str">
        <f>IFERROR(TEXT(Table_ocorrencias[[#This Row],[caso_n]],"0000")&amp;Table_ocorrencias[[#This Row],[ponto]]&amp;"/"&amp;YEAR(Table_ocorrencias[[#This Row],[DATA PLANTÃO]]),"")</f>
        <v>0507.9/2022</v>
      </c>
      <c r="C2055" s="103" t="str">
        <f>IFERROR(IF(Table_ocorrencias[[#This Row],[GDL]] = "","", Table_ocorrencias[[#This Row],[GDL]]&amp;"/"&amp;YEAR(Table_ocorrencias[[#This Row],[data_plantao]])),"")</f>
        <v>20635/2022</v>
      </c>
      <c r="D2055" s="103" t="str">
        <f>IF(Table_ocorrencias[[#This Row],[fotos_gdl]] = TRUE,"ENVIADAS","PENDENTE")</f>
        <v>ENVIADAS</v>
      </c>
      <c r="E2055" s="104">
        <f>IFERROR(Table_ocorrencias[[#This Row],[data_plantao]],"")</f>
        <v>44712</v>
      </c>
      <c r="F2055" s="103" t="str">
        <f>IFERROR(Table_ocorrencias[[#This Row],[CIODS3]],"")</f>
        <v>D755524</v>
      </c>
      <c r="G2055" s="103" t="str">
        <f>IFERROR(Table_ocorrencias[[#This Row],[natureza4]],"")</f>
        <v>Homicídio</v>
      </c>
      <c r="H2055" s="103" t="str">
        <f>IFERROR(Table_ocorrencias[[#This Row],[tipo_local]],"")</f>
        <v>Interno</v>
      </c>
      <c r="I2055" s="103" t="str">
        <f>IFERROR(IF(Table_ocorrencias[[#This Row],[instrumento10]] = 0,"",Table_ocorrencias[[#This Row],[instrumento10]]),"")</f>
        <v>PÉRFURO-CONTUNDENTE</v>
      </c>
      <c r="J2055" s="105" t="str">
        <f>IFERROR(VLOOKUP(Table_ocorrencias[[#This Row],[matricula_perito]],Table_peritos[],2,FALSE),"")</f>
        <v>DIEGO MENDONÇA</v>
      </c>
      <c r="K2055" s="103" t="str">
        <f>IFERROR(VLOOKUP(Table_ocorrencias[[#This Row],[matricula_auxiliar]],Table_auxiliares[],2,FALSE),"")</f>
        <v>THAYSE BATISTA</v>
      </c>
      <c r="L2055" s="103" t="str">
        <f>IFERROR(VLOOKUP(Table_ocorrencias[[#This Row],[matricula_delegado]],Table_delegados[],2,FALSE),"")</f>
        <v>JOSE LUZIA CORREIA FILHO</v>
      </c>
      <c r="M2055" s="103" t="str">
        <f>IFERROR(Table_ocorrencias[[#This Row],[viatura5]],"")</f>
        <v>UP004</v>
      </c>
      <c r="N2055" s="103" t="str">
        <f>IFERROR(IF(Table_ocorrencias[[#This Row],[DPH2]] ="","",Table_ocorrencias[[#This Row],[DPH2]]&amp;"º DPH"),"")</f>
        <v>11º DPH</v>
      </c>
      <c r="O2055" s="103" t="str">
        <f>UPPER(IFERROR(VLOOKUP(Table_ocorrencias[[#This Row],[municipio]],Table_municipios[],2,FALSE),""))</f>
        <v>JABOATÃO DOS GUARARAPES</v>
      </c>
      <c r="P2055" s="105" t="str">
        <f>UPPER(IFERROR(Table_ocorrencias[[#This Row],[bairro8]],""))</f>
        <v>JARDIM PRAZERES</v>
      </c>
      <c r="Q2055" s="103" t="str">
        <f>IFERROR(IF(Table_ocorrencias[[#This Row],[rua9]] ="","",Table_ocorrencias[[#This Row],[rua9]]),"")</f>
        <v>RUA RECIELE DINIZ, N°47</v>
      </c>
      <c r="R2055" s="103" t="str">
        <f>IFERROR(IF(Table_ocorrencias[[#This Row],[latitude6]] ="","",Table_ocorrencias[[#This Row],[latitude6]]),"")</f>
        <v>-8.199411</v>
      </c>
      <c r="S2055" s="103" t="str">
        <f>IFERROR(IF(Table_ocorrencias[[#This Row],[longitude7]] ="","",Table_ocorrencias[[#This Row],[longitude7]]),"")</f>
        <v>-34.956722</v>
      </c>
      <c r="T2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WILSON DA SILVA PAIXÃO (NIC 128019)</v>
      </c>
      <c r="U2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5" s="105" t="str">
        <f>UPPER(IFERROR(Table_ocorrencias[[#This Row],[descricao]],""))</f>
        <v>97329-4103PM SD WOLNEY ALVES/ 117830-0/ 6°BPM</v>
      </c>
      <c r="W2055" s="105" t="str">
        <f>UPPER(IFERROR(Table_ocorrencias[[#This Row],[veiculo_placa]],"")) &amp;" - " &amp; UPPER(IFERROR(Table_ocorrencias[[#This Row],[veiculo_descricao]],""))</f>
        <v xml:space="preserve"> - </v>
      </c>
      <c r="X2055" s="106">
        <f>IFERROR(IF(Table_ocorrencias[[#This Row],[data_ciencia]]="","",Table_ocorrencias[[#This Row],[data_ciencia]]),"")</f>
        <v>0.1111111111111111</v>
      </c>
      <c r="Y2055" s="106">
        <f>IFERROR(IF(Table_ocorrencias[[#This Row],[data_saida]]="","",Table_ocorrencias[[#This Row],[data_saida]]),"")</f>
        <v>0.125</v>
      </c>
      <c r="Z2055" s="106">
        <f>IFERROR(IF(Table_ocorrencias[[#This Row],[data_chegada]]="","",Table_ocorrencias[[#This Row],[data_chegada]]),"")</f>
        <v>0.15277777777777779</v>
      </c>
      <c r="AA2055" s="106">
        <f>IFERROR(IF(Table_ocorrencias[[#This Row],[data_conclusao]]="","",Table_ocorrencias[[#This Row],[data_conclusao]]),"")</f>
        <v>0.19444444444444445</v>
      </c>
      <c r="AB2055" s="103">
        <v>3854</v>
      </c>
      <c r="AC2055" s="103">
        <v>507</v>
      </c>
      <c r="AD2055" s="103">
        <v>11</v>
      </c>
      <c r="AE2055" s="103">
        <v>3869148</v>
      </c>
      <c r="AF2055" s="103">
        <v>3870430</v>
      </c>
      <c r="AG2055" s="103">
        <v>2725118</v>
      </c>
      <c r="AH2055" s="103">
        <v>20635</v>
      </c>
      <c r="AI2055" s="104">
        <v>44712</v>
      </c>
      <c r="AJ2055" s="103">
        <f>YEAR(Table_ocorrencias[[#This Row],[data_plantao]])</f>
        <v>2022</v>
      </c>
      <c r="AK2055" s="103" t="s">
        <v>669</v>
      </c>
      <c r="AL2055" s="103" t="s">
        <v>9011</v>
      </c>
      <c r="AM2055" s="103" t="s">
        <v>679</v>
      </c>
      <c r="AN2055" s="103" t="s">
        <v>650</v>
      </c>
      <c r="AO2055" s="103" t="s">
        <v>672</v>
      </c>
      <c r="AP2055" s="107">
        <v>0.1111111111111111</v>
      </c>
      <c r="AQ2055" s="108">
        <v>0.125</v>
      </c>
      <c r="AR2055" s="108">
        <v>0.15277777777777779</v>
      </c>
      <c r="AS2055" s="108">
        <v>0.19444444444444445</v>
      </c>
      <c r="AT2055" s="103" t="s">
        <v>9012</v>
      </c>
      <c r="AU2055" s="103" t="s">
        <v>9013</v>
      </c>
      <c r="AV2055" s="103">
        <v>10</v>
      </c>
      <c r="AW2055" s="103" t="s">
        <v>5178</v>
      </c>
      <c r="AX2055" s="103" t="s">
        <v>9014</v>
      </c>
      <c r="AY2055" s="103" t="s">
        <v>9015</v>
      </c>
      <c r="AZ2055" s="109" t="s">
        <v>697</v>
      </c>
      <c r="BA2055" s="103" t="s">
        <v>9016</v>
      </c>
      <c r="BB2055" s="103" t="s">
        <v>9017</v>
      </c>
      <c r="BC2055" s="103" t="b">
        <v>1</v>
      </c>
      <c r="BD2055" s="103" t="b">
        <v>0</v>
      </c>
      <c r="BE2055" s="103"/>
      <c r="BF2055" s="103"/>
    </row>
    <row r="2056" spans="1:58" ht="15" hidden="1" customHeight="1">
      <c r="A2056" s="102">
        <f>COUNTBLANK(B2056:Q2056)</f>
        <v>0</v>
      </c>
      <c r="B2056" s="103" t="str">
        <f>IFERROR(TEXT(Table_ocorrencias[[#This Row],[caso_n]],"0000")&amp;Table_ocorrencias[[#This Row],[ponto]]&amp;"/"&amp;YEAR(Table_ocorrencias[[#This Row],[DATA PLANTÃO]]),"")</f>
        <v>0507.9/2023</v>
      </c>
      <c r="C2056" s="103" t="str">
        <f>IFERROR(IF(Table_ocorrencias[[#This Row],[GDL]] = "","", Table_ocorrencias[[#This Row],[GDL]]&amp;"/"&amp;YEAR(Table_ocorrencias[[#This Row],[data_plantao]])),"")</f>
        <v>24809/2023</v>
      </c>
      <c r="D2056" s="103" t="str">
        <f>IF(Table_ocorrencias[[#This Row],[fotos_gdl]] = TRUE,"ENVIADAS","PENDENTE")</f>
        <v>ENVIADAS</v>
      </c>
      <c r="E2056" s="104">
        <f>IFERROR(Table_ocorrencias[[#This Row],[data_plantao]],"")</f>
        <v>45076</v>
      </c>
      <c r="F2056" s="103" t="str">
        <f>IFERROR(Table_ocorrencias[[#This Row],[CIODS3]],"")</f>
        <v>D799995</v>
      </c>
      <c r="G2056" s="103" t="str">
        <f>IFERROR(Table_ocorrencias[[#This Row],[natureza4]],"")</f>
        <v>Homicídio</v>
      </c>
      <c r="H2056" s="103" t="str">
        <f>IFERROR(Table_ocorrencias[[#This Row],[tipo_local]],"")</f>
        <v>Externo</v>
      </c>
      <c r="I2056" s="103" t="str">
        <f>IFERROR(IF(Table_ocorrencias[[#This Row],[instrumento10]] = 0,"",Table_ocorrencias[[#This Row],[instrumento10]]),"")</f>
        <v>PÉRFURO-CONTUNDENTE</v>
      </c>
      <c r="J2056" s="105" t="str">
        <f>IFERROR(VLOOKUP(Table_ocorrencias[[#This Row],[matricula_perito]],Table_peritos[],2,FALSE),"")</f>
        <v>BETSON FERNANDO DELGADO DOS SANTOS ANDRADE</v>
      </c>
      <c r="K2056" s="103" t="str">
        <f>IFERROR(VLOOKUP(Table_ocorrencias[[#This Row],[matricula_auxiliar]],Table_auxiliares[],2,FALSE),"")</f>
        <v>THAYSE BATISTA</v>
      </c>
      <c r="L2056" s="103" t="str">
        <f>IFERROR(VLOOKUP(Table_ocorrencias[[#This Row],[matricula_delegado]],Table_delegados[],2,FALSE),"")</f>
        <v>SERGIO RICARDO FERREIRA DE VASCONCELOS</v>
      </c>
      <c r="M2056" s="103" t="str">
        <f>IFERROR(Table_ocorrencias[[#This Row],[viatura5]],"")</f>
        <v>UP037</v>
      </c>
      <c r="N2056" s="103" t="str">
        <f>IFERROR(IF(Table_ocorrencias[[#This Row],[DPH2]] ="","",Table_ocorrencias[[#This Row],[DPH2]]&amp;"º DPH"),"")</f>
        <v>10º DPH</v>
      </c>
      <c r="O2056" s="103" t="str">
        <f>UPPER(IFERROR(VLOOKUP(Table_ocorrencias[[#This Row],[municipio]],Table_municipios[],2,FALSE),""))</f>
        <v>SÃO LOURENÇO DA MATA</v>
      </c>
      <c r="P2056" s="105" t="str">
        <f>UPPER(IFERROR(Table_ocorrencias[[#This Row],[bairro8]],""))</f>
        <v>NOVA TIUMA</v>
      </c>
      <c r="Q2056" s="103" t="str">
        <f>IFERROR(IF(Table_ocorrencias[[#This Row],[rua9]] ="","",Table_ocorrencias[[#This Row],[rua9]]),"")</f>
        <v>408</v>
      </c>
      <c r="R2056" s="103" t="str">
        <f>IFERROR(IF(Table_ocorrencias[[#This Row],[latitude6]] ="","",Table_ocorrencias[[#This Row],[latitude6]]),"")</f>
        <v>-7.990512</v>
      </c>
      <c r="S2056" s="103" t="str">
        <f>IFERROR(IF(Table_ocorrencias[[#This Row],[longitude7]] ="","",Table_ocorrencias[[#This Row],[longitude7]]),"")</f>
        <v>-35.074329</v>
      </c>
      <c r="T2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806)</v>
      </c>
      <c r="U2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56" s="105" t="str">
        <f>UPPER(IFERROR(Table_ocorrencias[[#This Row],[descricao]],""))</f>
        <v>PM 992507252</v>
      </c>
      <c r="W2056" s="105" t="str">
        <f>UPPER(IFERROR(Table_ocorrencias[[#This Row],[veiculo_placa]],"")) &amp;" - " &amp; UPPER(IFERROR(Table_ocorrencias[[#This Row],[veiculo_descricao]],""))</f>
        <v xml:space="preserve"> - </v>
      </c>
      <c r="X2056" s="106">
        <f>IFERROR(IF(Table_ocorrencias[[#This Row],[data_ciencia]]="","",Table_ocorrencias[[#This Row],[data_ciencia]]),"")</f>
        <v>0.29791666666666666</v>
      </c>
      <c r="Y2056" s="106">
        <f>IFERROR(IF(Table_ocorrencias[[#This Row],[data_saida]]="","",Table_ocorrencias[[#This Row],[data_saida]]),"")</f>
        <v>0.30902777777777779</v>
      </c>
      <c r="Z2056" s="106">
        <f>IFERROR(IF(Table_ocorrencias[[#This Row],[data_chegada]]="","",Table_ocorrencias[[#This Row],[data_chegada]]),"")</f>
        <v>0.3298611111111111</v>
      </c>
      <c r="AA2056" s="106">
        <f>IFERROR(IF(Table_ocorrencias[[#This Row],[data_conclusao]]="","",Table_ocorrencias[[#This Row],[data_conclusao]]),"")</f>
        <v>0.36805555555555558</v>
      </c>
      <c r="AB2056" s="103">
        <v>5109</v>
      </c>
      <c r="AC2056" s="103">
        <v>507</v>
      </c>
      <c r="AD2056" s="103">
        <v>10</v>
      </c>
      <c r="AE2056" s="103">
        <v>3869903</v>
      </c>
      <c r="AF2056" s="103">
        <v>3870430</v>
      </c>
      <c r="AG2056" s="103">
        <v>2139219</v>
      </c>
      <c r="AH2056" s="103">
        <v>24809</v>
      </c>
      <c r="AI2056" s="104">
        <v>45076</v>
      </c>
      <c r="AJ2056" s="103">
        <f>YEAR(Table_ocorrencias[[#This Row],[data_plantao]])</f>
        <v>2023</v>
      </c>
      <c r="AK2056" s="103" t="s">
        <v>669</v>
      </c>
      <c r="AL2056" s="103" t="s">
        <v>35892</v>
      </c>
      <c r="AM2056" s="103" t="s">
        <v>679</v>
      </c>
      <c r="AN2056" s="103" t="s">
        <v>663</v>
      </c>
      <c r="AO2056" s="103" t="s">
        <v>1058</v>
      </c>
      <c r="AP2056" s="107">
        <v>0.29791666666666666</v>
      </c>
      <c r="AQ2056" s="108">
        <v>0.30902777777777779</v>
      </c>
      <c r="AR2056" s="108">
        <v>0.3298611111111111</v>
      </c>
      <c r="AS2056" s="108">
        <v>0.36805555555555558</v>
      </c>
      <c r="AT2056" s="103" t="s">
        <v>35915</v>
      </c>
      <c r="AU2056" s="103" t="s">
        <v>35916</v>
      </c>
      <c r="AV2056" s="103">
        <v>15</v>
      </c>
      <c r="AW2056" s="103" t="s">
        <v>4941</v>
      </c>
      <c r="AX2056" s="103" t="s">
        <v>35893</v>
      </c>
      <c r="AY2056" s="103" t="s">
        <v>656</v>
      </c>
      <c r="AZ2056" s="109" t="s">
        <v>697</v>
      </c>
      <c r="BA2056" s="103" t="s">
        <v>35894</v>
      </c>
      <c r="BB2056" s="103" t="s">
        <v>35895</v>
      </c>
      <c r="BC2056" s="103" t="b">
        <v>1</v>
      </c>
      <c r="BD2056" s="103" t="b">
        <v>0</v>
      </c>
      <c r="BE2056" s="103"/>
      <c r="BF2056" s="103"/>
    </row>
    <row r="2057" spans="1:58" ht="15" hidden="1" customHeight="1">
      <c r="A2057" s="102">
        <f>COUNTBLANK(B2057:Q2057)</f>
        <v>0</v>
      </c>
      <c r="B2057" s="103" t="str">
        <f>IFERROR(TEXT(Table_ocorrencias[[#This Row],[caso_n]],"0000")&amp;Table_ocorrencias[[#This Row],[ponto]]&amp;"/"&amp;YEAR(Table_ocorrencias[[#This Row],[DATA PLANTÃO]]),"")</f>
        <v>0508.9/2021</v>
      </c>
      <c r="C2057" s="103" t="str">
        <f>IFERROR(IF(Table_ocorrencias[[#This Row],[GDL]] = "","", Table_ocorrencias[[#This Row],[GDL]]&amp;"/"&amp;YEAR(Table_ocorrencias[[#This Row],[data_plantao]])),"")</f>
        <v>23256/2021</v>
      </c>
      <c r="D2057" s="103" t="str">
        <f>IF(Table_ocorrencias[[#This Row],[fotos_gdl]] = TRUE,"ENVIADAS","PENDENTE")</f>
        <v>ENVIADAS</v>
      </c>
      <c r="E2057" s="104">
        <f>IFERROR(Table_ocorrencias[[#This Row],[data_plantao]],"")</f>
        <v>44360</v>
      </c>
      <c r="F2057" s="103" t="str">
        <f>IFERROR(Table_ocorrencias[[#This Row],[CIODS3]],"")</f>
        <v>D716442</v>
      </c>
      <c r="G2057" s="103" t="str">
        <f>IFERROR(Table_ocorrencias[[#This Row],[natureza4]],"")</f>
        <v>Homicídio</v>
      </c>
      <c r="H2057" s="103" t="str">
        <f>IFERROR(Table_ocorrencias[[#This Row],[tipo_local]],"")</f>
        <v>Externo</v>
      </c>
      <c r="I2057" s="103" t="str">
        <f>IFERROR(IF(Table_ocorrencias[[#This Row],[instrumento10]] = 0,"",Table_ocorrencias[[#This Row],[instrumento10]]),"")</f>
        <v>PÉRFURO-CONTUNDENTE</v>
      </c>
      <c r="J2057" s="105" t="str">
        <f>IFERROR(VLOOKUP(Table_ocorrencias[[#This Row],[matricula_perito]],Table_peritos[],2,FALSE),"")</f>
        <v>RANON BARROS BEZERRA</v>
      </c>
      <c r="K2057" s="103" t="str">
        <f>IFERROR(VLOOKUP(Table_ocorrencias[[#This Row],[matricula_auxiliar]],Table_auxiliares[],2,FALSE),"")</f>
        <v>THAYSE BATISTA</v>
      </c>
      <c r="L2057" s="103" t="str">
        <f>IFERROR(VLOOKUP(Table_ocorrencias[[#This Row],[matricula_delegado]],Table_delegados[],2,FALSE),"")</f>
        <v>PAULO GUSTAVO COELHO DIAS</v>
      </c>
      <c r="M2057" s="103" t="str">
        <f>IFERROR(Table_ocorrencias[[#This Row],[viatura5]],"")</f>
        <v>UP004</v>
      </c>
      <c r="N2057" s="103" t="str">
        <f>IFERROR(IF(Table_ocorrencias[[#This Row],[DPH2]] ="","",Table_ocorrencias[[#This Row],[DPH2]]&amp;"º DPH"),"")</f>
        <v>10º DPH</v>
      </c>
      <c r="O2057" s="103" t="str">
        <f>UPPER(IFERROR(VLOOKUP(Table_ocorrencias[[#This Row],[municipio]],Table_municipios[],2,FALSE),""))</f>
        <v>CAMARAGIBE</v>
      </c>
      <c r="P2057" s="105" t="str">
        <f>UPPER(IFERROR(Table_ocorrencias[[#This Row],[bairro8]],""))</f>
        <v>TIMBI</v>
      </c>
      <c r="Q2057" s="103" t="str">
        <f>IFERROR(IF(Table_ocorrencias[[#This Row],[rua9]] ="","",Table_ocorrencias[[#This Row],[rua9]]),"")</f>
        <v>RUA RAUL SOARES</v>
      </c>
      <c r="R2057" s="103" t="str">
        <f>IFERROR(IF(Table_ocorrencias[[#This Row],[latitude6]] ="","",Table_ocorrencias[[#This Row],[latitude6]]),"")</f>
        <v>-8.009912</v>
      </c>
      <c r="S2057" s="103" t="str">
        <f>IFERROR(IF(Table_ocorrencias[[#This Row],[longitude7]] ="","",Table_ocorrencias[[#This Row],[longitude7]]),"")</f>
        <v>-34.988110</v>
      </c>
      <c r="T2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URILO PEREIRA DA SILVA NETO (NIC 119585)</v>
      </c>
      <c r="U2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7" s="105" t="str">
        <f>UPPER(IFERROR(Table_ocorrencias[[#This Row],[descricao]],""))</f>
        <v>PAF -MASC - SD OLIVEIRA 98439-1940</v>
      </c>
      <c r="W2057" s="105" t="str">
        <f>UPPER(IFERROR(Table_ocorrencias[[#This Row],[veiculo_placa]],"")) &amp;" - " &amp; UPPER(IFERROR(Table_ocorrencias[[#This Row],[veiculo_descricao]],""))</f>
        <v xml:space="preserve"> - </v>
      </c>
      <c r="X2057" s="106">
        <f>IFERROR(IF(Table_ocorrencias[[#This Row],[data_ciencia]]="","",Table_ocorrencias[[#This Row],[data_ciencia]]),"")</f>
        <v>0.73611111111111116</v>
      </c>
      <c r="Y2057" s="106">
        <f>IFERROR(IF(Table_ocorrencias[[#This Row],[data_saida]]="","",Table_ocorrencias[[#This Row],[data_saida]]),"")</f>
        <v>0.74652777777777779</v>
      </c>
      <c r="Z2057" s="106">
        <f>IFERROR(IF(Table_ocorrencias[[#This Row],[data_chegada]]="","",Table_ocorrencias[[#This Row],[data_chegada]]),"")</f>
        <v>0.77083333333333337</v>
      </c>
      <c r="AA2057" s="106">
        <f>IFERROR(IF(Table_ocorrencias[[#This Row],[data_conclusao]]="","",Table_ocorrencias[[#This Row],[data_conclusao]]),"")</f>
        <v>0.79166666666666663</v>
      </c>
      <c r="AB2057" s="103">
        <v>2611</v>
      </c>
      <c r="AC2057" s="103">
        <v>508</v>
      </c>
      <c r="AD2057" s="103">
        <v>10</v>
      </c>
      <c r="AE2057" s="103">
        <v>3866670</v>
      </c>
      <c r="AF2057" s="103">
        <v>3870430</v>
      </c>
      <c r="AG2057" s="103">
        <v>2725371</v>
      </c>
      <c r="AH2057" s="103">
        <v>23256</v>
      </c>
      <c r="AI2057" s="104">
        <v>44360</v>
      </c>
      <c r="AJ2057" s="103">
        <f>YEAR(Table_ocorrencias[[#This Row],[data_plantao]])</f>
        <v>2021</v>
      </c>
      <c r="AK2057" s="103" t="s">
        <v>669</v>
      </c>
      <c r="AL2057" s="103" t="s">
        <v>9018</v>
      </c>
      <c r="AM2057" s="103" t="s">
        <v>679</v>
      </c>
      <c r="AN2057" s="103" t="s">
        <v>663</v>
      </c>
      <c r="AO2057" s="103" t="s">
        <v>672</v>
      </c>
      <c r="AP2057" s="107">
        <v>0.73611111111111116</v>
      </c>
      <c r="AQ2057" s="108">
        <v>0.74652777777777779</v>
      </c>
      <c r="AR2057" s="108">
        <v>0.77083333333333337</v>
      </c>
      <c r="AS2057" s="108">
        <v>0.79166666666666663</v>
      </c>
      <c r="AT2057" s="103" t="s">
        <v>9019</v>
      </c>
      <c r="AU2057" s="103" t="s">
        <v>9020</v>
      </c>
      <c r="AV2057" s="103">
        <v>4</v>
      </c>
      <c r="AW2057" s="103" t="s">
        <v>956</v>
      </c>
      <c r="AX2057" s="103" t="s">
        <v>9021</v>
      </c>
      <c r="AY2057" s="103" t="s">
        <v>9022</v>
      </c>
      <c r="AZ2057" s="109" t="s">
        <v>697</v>
      </c>
      <c r="BA2057" s="103" t="s">
        <v>9023</v>
      </c>
      <c r="BB2057" s="103" t="s">
        <v>9024</v>
      </c>
      <c r="BC2057" s="103" t="b">
        <v>1</v>
      </c>
      <c r="BD2057" s="103" t="b">
        <v>0</v>
      </c>
      <c r="BE2057" s="103"/>
      <c r="BF2057" s="103"/>
    </row>
    <row r="2058" spans="1:58" ht="15" hidden="1" customHeight="1">
      <c r="A2058" s="102">
        <f>COUNTBLANK(B2058:Q2058)</f>
        <v>0</v>
      </c>
      <c r="B2058" s="103" t="str">
        <f>IFERROR(TEXT(Table_ocorrencias[[#This Row],[caso_n]],"0000")&amp;Table_ocorrencias[[#This Row],[ponto]]&amp;"/"&amp;YEAR(Table_ocorrencias[[#This Row],[DATA PLANTÃO]]),"")</f>
        <v>0508.9/2022</v>
      </c>
      <c r="C2058" s="103" t="str">
        <f>IFERROR(IF(Table_ocorrencias[[#This Row],[GDL]] = "","", Table_ocorrencias[[#This Row],[GDL]]&amp;"/"&amp;YEAR(Table_ocorrencias[[#This Row],[data_plantao]])),"")</f>
        <v>21181/2022</v>
      </c>
      <c r="D2058" s="103" t="str">
        <f>IF(Table_ocorrencias[[#This Row],[fotos_gdl]] = TRUE,"ENVIADAS","PENDENTE")</f>
        <v>PENDENTE</v>
      </c>
      <c r="E2058" s="104">
        <f>IFERROR(Table_ocorrencias[[#This Row],[data_plantao]],"")</f>
        <v>44715</v>
      </c>
      <c r="F2058" s="103" t="str">
        <f>IFERROR(Table_ocorrencias[[#This Row],[CIODS3]],"")</f>
        <v>D755727</v>
      </c>
      <c r="G2058" s="103" t="str">
        <f>IFERROR(Table_ocorrencias[[#This Row],[natureza4]],"")</f>
        <v>Homicídio</v>
      </c>
      <c r="H2058" s="103" t="str">
        <f>IFERROR(Table_ocorrencias[[#This Row],[tipo_local]],"")</f>
        <v>Interno</v>
      </c>
      <c r="I2058" s="103" t="str">
        <f>IFERROR(IF(Table_ocorrencias[[#This Row],[instrumento10]] = 0,"",Table_ocorrencias[[#This Row],[instrumento10]]),"")</f>
        <v>PÉRFURO-CONTUNDENTE</v>
      </c>
      <c r="J2058" s="105" t="str">
        <f>IFERROR(VLOOKUP(Table_ocorrencias[[#This Row],[matricula_perito]],Table_peritos[],2,FALSE),"")</f>
        <v>DIEGO MENDONÇA</v>
      </c>
      <c r="K2058" s="103" t="str">
        <f>IFERROR(VLOOKUP(Table_ocorrencias[[#This Row],[matricula_auxiliar]],Table_auxiliares[],2,FALSE),"")</f>
        <v>HILTON PESSOA DE FREITAS NETO</v>
      </c>
      <c r="L2058" s="103" t="str">
        <f>IFERROR(VLOOKUP(Table_ocorrencias[[#This Row],[matricula_delegado]],Table_delegados[],2,FALSE),"")</f>
        <v>SERGIO RICARDO FERREIRA DE VASCONCELOS</v>
      </c>
      <c r="M2058" s="103" t="str">
        <f>IFERROR(Table_ocorrencias[[#This Row],[viatura5]],"")</f>
        <v>UP004</v>
      </c>
      <c r="N2058" s="103" t="str">
        <f>IFERROR(IF(Table_ocorrencias[[#This Row],[DPH2]] ="","",Table_ocorrencias[[#This Row],[DPH2]]&amp;"º DPH"),"")</f>
        <v>3º DPH</v>
      </c>
      <c r="O2058" s="103" t="str">
        <f>UPPER(IFERROR(VLOOKUP(Table_ocorrencias[[#This Row],[municipio]],Table_municipios[],2,FALSE),""))</f>
        <v>RECIFE</v>
      </c>
      <c r="P2058" s="105" t="str">
        <f>UPPER(IFERROR(Table_ocorrencias[[#This Row],[bairro8]],""))</f>
        <v>IMBIRIBEIRA</v>
      </c>
      <c r="Q2058" s="103" t="str">
        <f>IFERROR(IF(Table_ocorrencias[[#This Row],[rua9]] ="","",Table_ocorrencias[[#This Row],[rua9]]),"")</f>
        <v>RUA SEVERINO AUGUSTO DE OLIVEIRA, N°310</v>
      </c>
      <c r="R2058" s="103" t="str">
        <f>IFERROR(IF(Table_ocorrencias[[#This Row],[latitude6]] ="","",Table_ocorrencias[[#This Row],[latitude6]]),"")</f>
        <v>-8.100048</v>
      </c>
      <c r="S2058" s="103" t="str">
        <f>IFERROR(IF(Table_ocorrencias[[#This Row],[longitude7]] ="","",Table_ocorrencias[[#This Row],[longitude7]]),"")</f>
        <v>-34.907913</v>
      </c>
      <c r="T2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TEODORO DA SILVA (NIC 128063)</v>
      </c>
      <c r="U2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8" s="105" t="str">
        <f>UPPER(IFERROR(Table_ocorrencias[[#This Row],[descricao]],""))</f>
        <v>PAF - MASC_x000D_
CB DONATO: 992670373</v>
      </c>
      <c r="W2058" s="105" t="str">
        <f>UPPER(IFERROR(Table_ocorrencias[[#This Row],[veiculo_placa]],"")) &amp;" - " &amp; UPPER(IFERROR(Table_ocorrencias[[#This Row],[veiculo_descricao]],""))</f>
        <v xml:space="preserve"> - </v>
      </c>
      <c r="X2058" s="106">
        <f>IFERROR(IF(Table_ocorrencias[[#This Row],[data_ciencia]]="","",Table_ocorrencias[[#This Row],[data_ciencia]]),"")</f>
        <v>0.30208333333333331</v>
      </c>
      <c r="Y2058" s="106">
        <f>IFERROR(IF(Table_ocorrencias[[#This Row],[data_saida]]="","",Table_ocorrencias[[#This Row],[data_saida]]),"")</f>
        <v>0.34722222222222221</v>
      </c>
      <c r="Z2058" s="106">
        <f>IFERROR(IF(Table_ocorrencias[[#This Row],[data_chegada]]="","",Table_ocorrencias[[#This Row],[data_chegada]]),"")</f>
        <v>0.38194444444444442</v>
      </c>
      <c r="AA2058" s="106">
        <f>IFERROR(IF(Table_ocorrencias[[#This Row],[data_conclusao]]="","",Table_ocorrencias[[#This Row],[data_conclusao]]),"")</f>
        <v>0.43055555555555558</v>
      </c>
      <c r="AB2058" s="103">
        <v>3855</v>
      </c>
      <c r="AC2058" s="103">
        <v>508</v>
      </c>
      <c r="AD2058" s="103">
        <v>3</v>
      </c>
      <c r="AE2058" s="103">
        <v>3869148</v>
      </c>
      <c r="AF2058" s="103">
        <v>3865967</v>
      </c>
      <c r="AG2058" s="103">
        <v>2139219</v>
      </c>
      <c r="AH2058" s="103">
        <v>21181</v>
      </c>
      <c r="AI2058" s="104">
        <v>44715</v>
      </c>
      <c r="AJ2058" s="103">
        <f>YEAR(Table_ocorrencias[[#This Row],[data_plantao]])</f>
        <v>2022</v>
      </c>
      <c r="AK2058" s="103" t="s">
        <v>669</v>
      </c>
      <c r="AL2058" s="103" t="s">
        <v>9025</v>
      </c>
      <c r="AM2058" s="103" t="s">
        <v>679</v>
      </c>
      <c r="AN2058" s="103" t="s">
        <v>650</v>
      </c>
      <c r="AO2058" s="103" t="s">
        <v>672</v>
      </c>
      <c r="AP2058" s="107">
        <v>0.30208333333333331</v>
      </c>
      <c r="AQ2058" s="108">
        <v>0.34722222222222221</v>
      </c>
      <c r="AR2058" s="108">
        <v>0.38194444444444442</v>
      </c>
      <c r="AS2058" s="108">
        <v>0.43055555555555558</v>
      </c>
      <c r="AT2058" s="103" t="s">
        <v>9026</v>
      </c>
      <c r="AU2058" s="103" t="s">
        <v>9027</v>
      </c>
      <c r="AV2058" s="103">
        <v>14</v>
      </c>
      <c r="AW2058" s="103" t="s">
        <v>654</v>
      </c>
      <c r="AX2058" s="103" t="s">
        <v>9028</v>
      </c>
      <c r="AY2058" s="103" t="s">
        <v>656</v>
      </c>
      <c r="AZ2058" s="109" t="s">
        <v>697</v>
      </c>
      <c r="BA2058" s="103" t="s">
        <v>9029</v>
      </c>
      <c r="BB2058" s="103" t="s">
        <v>9030</v>
      </c>
      <c r="BC2058" s="103" t="b">
        <v>0</v>
      </c>
      <c r="BD2058" s="103" t="b">
        <v>0</v>
      </c>
      <c r="BE2058" s="103"/>
      <c r="BF2058" s="103"/>
    </row>
    <row r="2059" spans="1:58" ht="15" hidden="1" customHeight="1">
      <c r="A2059" s="102">
        <f>COUNTBLANK(B2059:Q2059)</f>
        <v>0</v>
      </c>
      <c r="B2059" s="103" t="str">
        <f>IFERROR(TEXT(Table_ocorrencias[[#This Row],[caso_n]],"0000")&amp;Table_ocorrencias[[#This Row],[ponto]]&amp;"/"&amp;YEAR(Table_ocorrencias[[#This Row],[DATA PLANTÃO]]),"")</f>
        <v>0508.9/2023</v>
      </c>
      <c r="C2059" s="103" t="str">
        <f>IFERROR(IF(Table_ocorrencias[[#This Row],[GDL]] = "","", Table_ocorrencias[[#This Row],[GDL]]&amp;"/"&amp;YEAR(Table_ocorrencias[[#This Row],[data_plantao]])),"")</f>
        <v>24886/2023</v>
      </c>
      <c r="D2059" s="103" t="str">
        <f>IF(Table_ocorrencias[[#This Row],[fotos_gdl]] = TRUE,"ENVIADAS","PENDENTE")</f>
        <v>ENVIADAS</v>
      </c>
      <c r="E2059" s="104">
        <f>IFERROR(Table_ocorrencias[[#This Row],[data_plantao]],"")</f>
        <v>45076</v>
      </c>
      <c r="F2059" s="103" t="str">
        <f>IFERROR(Table_ocorrencias[[#This Row],[CIODS3]],"")</f>
        <v>D799997</v>
      </c>
      <c r="G2059" s="103" t="str">
        <f>IFERROR(Table_ocorrencias[[#This Row],[natureza4]],"")</f>
        <v>Duplo Homicídio</v>
      </c>
      <c r="H2059" s="103" t="str">
        <f>IFERROR(Table_ocorrencias[[#This Row],[tipo_local]],"")</f>
        <v>Externo</v>
      </c>
      <c r="I2059" s="103" t="str">
        <f>IFERROR(IF(Table_ocorrencias[[#This Row],[instrumento10]] = 0,"",Table_ocorrencias[[#This Row],[instrumento10]]),"")</f>
        <v>PÉRFURO-CONTUNDENTE</v>
      </c>
      <c r="J2059" s="105" t="str">
        <f>IFERROR(VLOOKUP(Table_ocorrencias[[#This Row],[matricula_perito]],Table_peritos[],2,FALSE),"")</f>
        <v>AUGUSTO GUILHERME FEITOSA CACHO BORGES</v>
      </c>
      <c r="K2059" s="103" t="str">
        <f>IFERROR(VLOOKUP(Table_ocorrencias[[#This Row],[matricula_auxiliar]],Table_auxiliares[],2,FALSE),"")</f>
        <v>ANDREZA MAIA</v>
      </c>
      <c r="L2059" s="103" t="str">
        <f>IFERROR(VLOOKUP(Table_ocorrencias[[#This Row],[matricula_delegado]],Table_delegados[],2,FALSE),"")</f>
        <v>FRANCISCA ERICA DA SILVA BEZERRA</v>
      </c>
      <c r="M2059" s="103" t="str">
        <f>IFERROR(Table_ocorrencias[[#This Row],[viatura5]],"")</f>
        <v>UP004</v>
      </c>
      <c r="N2059" s="103" t="str">
        <f>IFERROR(IF(Table_ocorrencias[[#This Row],[DPH2]] ="","",Table_ocorrencias[[#This Row],[DPH2]]&amp;"º DPH"),"")</f>
        <v>8º DPH</v>
      </c>
      <c r="O2059" s="103" t="str">
        <f>UPPER(IFERROR(VLOOKUP(Table_ocorrencias[[#This Row],[municipio]],Table_municipios[],2,FALSE),""))</f>
        <v>IGARASSU</v>
      </c>
      <c r="P2059" s="105" t="str">
        <f>UPPER(IFERROR(Table_ocorrencias[[#This Row],[bairro8]],""))</f>
        <v>CENTRO</v>
      </c>
      <c r="Q2059" s="103" t="str">
        <f>IFERROR(IF(Table_ocorrencias[[#This Row],[rua9]] ="","",Table_ocorrencias[[#This Row],[rua9]]),"")</f>
        <v>PE 035</v>
      </c>
      <c r="R2059" s="103" t="str">
        <f>IFERROR(IF(Table_ocorrencias[[#This Row],[latitude6]] ="","",Table_ocorrencias[[#This Row],[latitude6]]),"")</f>
        <v>-7.818197</v>
      </c>
      <c r="S2059" s="103" t="str">
        <f>IFERROR(IF(Table_ocorrencias[[#This Row],[longitude7]] ="","",Table_ocorrencias[[#This Row],[longitude7]]),"")</f>
        <v>-34.711344</v>
      </c>
      <c r="T2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BSON GEORGE DE OLIVEIRA SILVA (NIC 137805) / JOSÉ EVERSON DA SILVA (NIC 137803)</v>
      </c>
      <c r="U2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59" s="105" t="str">
        <f>UPPER(IFERROR(Table_ocorrencias[[#This Row],[descricao]],""))</f>
        <v/>
      </c>
      <c r="W2059" s="105" t="str">
        <f>UPPER(IFERROR(Table_ocorrencias[[#This Row],[veiculo_placa]],"")) &amp;" - " &amp; UPPER(IFERROR(Table_ocorrencias[[#This Row],[veiculo_descricao]],""))</f>
        <v xml:space="preserve"> - </v>
      </c>
      <c r="X2059" s="106">
        <f>IFERROR(IF(Table_ocorrencias[[#This Row],[data_ciencia]]="","",Table_ocorrencias[[#This Row],[data_ciencia]]),"")</f>
        <v>0.29791666666666666</v>
      </c>
      <c r="Y2059" s="106">
        <f>IFERROR(IF(Table_ocorrencias[[#This Row],[data_saida]]="","",Table_ocorrencias[[#This Row],[data_saida]]),"")</f>
        <v>0.30555555555555558</v>
      </c>
      <c r="Z2059" s="106">
        <f>IFERROR(IF(Table_ocorrencias[[#This Row],[data_chegada]]="","",Table_ocorrencias[[#This Row],[data_chegada]]),"")</f>
        <v>0.33333333333333331</v>
      </c>
      <c r="AA2059" s="106">
        <f>IFERROR(IF(Table_ocorrencias[[#This Row],[data_conclusao]]="","",Table_ocorrencias[[#This Row],[data_conclusao]]),"")</f>
        <v>0.41666666666666669</v>
      </c>
      <c r="AB2059" s="103">
        <v>5110</v>
      </c>
      <c r="AC2059" s="103">
        <v>508</v>
      </c>
      <c r="AD2059" s="103">
        <v>8</v>
      </c>
      <c r="AE2059" s="103">
        <v>3870731</v>
      </c>
      <c r="AF2059" s="103">
        <v>3876098</v>
      </c>
      <c r="AG2059" s="103">
        <v>2724782</v>
      </c>
      <c r="AH2059" s="103">
        <v>24886</v>
      </c>
      <c r="AI2059" s="104">
        <v>45076</v>
      </c>
      <c r="AJ2059" s="103">
        <f>YEAR(Table_ocorrencias[[#This Row],[data_plantao]])</f>
        <v>2023</v>
      </c>
      <c r="AK2059" s="103" t="s">
        <v>669</v>
      </c>
      <c r="AL2059" s="103" t="s">
        <v>35896</v>
      </c>
      <c r="AM2059" s="103" t="s">
        <v>1311</v>
      </c>
      <c r="AN2059" s="103" t="s">
        <v>663</v>
      </c>
      <c r="AO2059" s="103" t="s">
        <v>672</v>
      </c>
      <c r="AP2059" s="107">
        <v>0.29791666666666666</v>
      </c>
      <c r="AQ2059" s="108">
        <v>0.30555555555555558</v>
      </c>
      <c r="AR2059" s="108">
        <v>0.33333333333333331</v>
      </c>
      <c r="AS2059" s="108">
        <v>0.41666666666666669</v>
      </c>
      <c r="AT2059" s="103" t="s">
        <v>35925</v>
      </c>
      <c r="AU2059" s="103" t="s">
        <v>35926</v>
      </c>
      <c r="AV2059" s="103">
        <v>6</v>
      </c>
      <c r="AW2059" s="103" t="s">
        <v>719</v>
      </c>
      <c r="AX2059" s="103" t="s">
        <v>25286</v>
      </c>
      <c r="AY2059" s="103" t="s">
        <v>656</v>
      </c>
      <c r="AZ2059" s="109" t="s">
        <v>697</v>
      </c>
      <c r="BA2059" s="103" t="s">
        <v>35897</v>
      </c>
      <c r="BB2059" s="103" t="s">
        <v>656</v>
      </c>
      <c r="BC2059" s="103" t="b">
        <v>1</v>
      </c>
      <c r="BD2059" s="103" t="b">
        <v>0</v>
      </c>
      <c r="BE2059" s="103"/>
      <c r="BF2059" s="103"/>
    </row>
    <row r="2060" spans="1:58" ht="30" hidden="1" customHeight="1">
      <c r="A2060" s="102">
        <f>COUNTBLANK(B2060:Q2060)</f>
        <v>0</v>
      </c>
      <c r="B2060" s="103" t="str">
        <f>IFERROR(TEXT(Table_ocorrencias[[#This Row],[caso_n]],"0000")&amp;Table_ocorrencias[[#This Row],[ponto]]&amp;"/"&amp;YEAR(Table_ocorrencias[[#This Row],[DATA PLANTÃO]]),"")</f>
        <v>0509.9/2021</v>
      </c>
      <c r="C2060" s="103" t="str">
        <f>IFERROR(IF(Table_ocorrencias[[#This Row],[GDL]] = "","", Table_ocorrencias[[#This Row],[GDL]]&amp;"/"&amp;YEAR(Table_ocorrencias[[#This Row],[data_plantao]])),"")</f>
        <v>23267/2021</v>
      </c>
      <c r="D2060" s="103" t="str">
        <f>IF(Table_ocorrencias[[#This Row],[fotos_gdl]] = TRUE,"ENVIADAS","PENDENTE")</f>
        <v>ENVIADAS</v>
      </c>
      <c r="E2060" s="104">
        <f>IFERROR(Table_ocorrencias[[#This Row],[data_plantao]],"")</f>
        <v>44360</v>
      </c>
      <c r="F2060" s="103" t="str">
        <f>IFERROR(Table_ocorrencias[[#This Row],[CIODS3]],"")</f>
        <v>D716497</v>
      </c>
      <c r="G2060" s="103" t="str">
        <f>IFERROR(Table_ocorrencias[[#This Row],[natureza4]],"")</f>
        <v>Homicídio</v>
      </c>
      <c r="H2060" s="103" t="str">
        <f>IFERROR(Table_ocorrencias[[#This Row],[tipo_local]],"")</f>
        <v>Externo</v>
      </c>
      <c r="I2060" s="103" t="str">
        <f>IFERROR(IF(Table_ocorrencias[[#This Row],[instrumento10]] = 0,"",Table_ocorrencias[[#This Row],[instrumento10]]),"")</f>
        <v>PÉRFURO-CORTANTE</v>
      </c>
      <c r="J2060" s="105" t="str">
        <f>IFERROR(VLOOKUP(Table_ocorrencias[[#This Row],[matricula_perito]],Table_peritos[],2,FALSE),"")</f>
        <v>LUCAS ARAÚJO DE ALMEIDA</v>
      </c>
      <c r="K2060" s="103" t="str">
        <f>IFERROR(VLOOKUP(Table_ocorrencias[[#This Row],[matricula_auxiliar]],Table_auxiliares[],2,FALSE),"")</f>
        <v>ANDREZA MAIA</v>
      </c>
      <c r="L2060" s="103" t="str">
        <f>IFERROR(VLOOKUP(Table_ocorrencias[[#This Row],[matricula_delegado]],Table_delegados[],2,FALSE),"")</f>
        <v>ADYR MARTENS DE ALMEIDA</v>
      </c>
      <c r="M2060" s="103" t="str">
        <f>IFERROR(Table_ocorrencias[[#This Row],[viatura5]],"")</f>
        <v>UP006</v>
      </c>
      <c r="N2060" s="103" t="str">
        <f>IFERROR(IF(Table_ocorrencias[[#This Row],[DPH2]] ="","",Table_ocorrencias[[#This Row],[DPH2]]&amp;"º DPH"),"")</f>
        <v>4º DPH</v>
      </c>
      <c r="O2060" s="103" t="str">
        <f>UPPER(IFERROR(VLOOKUP(Table_ocorrencias[[#This Row],[municipio]],Table_municipios[],2,FALSE),""))</f>
        <v>RECIFE</v>
      </c>
      <c r="P2060" s="105" t="str">
        <f>UPPER(IFERROR(Table_ocorrencias[[#This Row],[bairro8]],""))</f>
        <v>VÁRZEA</v>
      </c>
      <c r="Q2060" s="103" t="str">
        <f>IFERROR(IF(Table_ocorrencias[[#This Row],[rua9]] ="","",Table_ocorrencias[[#This Row],[rua9]]),"")</f>
        <v>R RODRIGO DELAMARE</v>
      </c>
      <c r="R2060" s="103" t="str">
        <f>IFERROR(IF(Table_ocorrencias[[#This Row],[latitude6]] ="","",Table_ocorrencias[[#This Row],[latitude6]]),"")</f>
        <v>-8,032893</v>
      </c>
      <c r="S2060" s="103" t="str">
        <f>IFERROR(IF(Table_ocorrencias[[#This Row],[longitude7]] ="","",Table_ocorrencias[[#This Row],[longitude7]]),"")</f>
        <v>-34,980108</v>
      </c>
      <c r="T2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OS CARDOSO DO NASCIMENTO (NIC 117837)</v>
      </c>
      <c r="U2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0" s="105" t="str">
        <f>UPPER(IFERROR(Table_ocorrencias[[#This Row],[descricao]],""))</f>
        <v>SD MATHEUS 998652851</v>
      </c>
      <c r="W2060" s="105" t="str">
        <f>UPPER(IFERROR(Table_ocorrencias[[#This Row],[veiculo_placa]],"")) &amp;" - " &amp; UPPER(IFERROR(Table_ocorrencias[[#This Row],[veiculo_descricao]],""))</f>
        <v xml:space="preserve"> - </v>
      </c>
      <c r="X2060" s="106">
        <f>IFERROR(IF(Table_ocorrencias[[#This Row],[data_ciencia]]="","",Table_ocorrencias[[#This Row],[data_ciencia]]),"")</f>
        <v>3.4722222222222224E-2</v>
      </c>
      <c r="Y2060" s="106">
        <f>IFERROR(IF(Table_ocorrencias[[#This Row],[data_saida]]="","",Table_ocorrencias[[#This Row],[data_saida]]),"")</f>
        <v>3.8194444444444448E-2</v>
      </c>
      <c r="Z2060" s="106">
        <f>IFERROR(IF(Table_ocorrencias[[#This Row],[data_chegada]]="","",Table_ocorrencias[[#This Row],[data_chegada]]),"")</f>
        <v>4.8611111111111112E-2</v>
      </c>
      <c r="AA2060" s="106">
        <f>IFERROR(IF(Table_ocorrencias[[#This Row],[data_conclusao]]="","",Table_ocorrencias[[#This Row],[data_conclusao]]),"")</f>
        <v>7.6388888888888895E-2</v>
      </c>
      <c r="AB2060" s="103">
        <v>2612</v>
      </c>
      <c r="AC2060" s="103">
        <v>509</v>
      </c>
      <c r="AD2060" s="103">
        <v>4</v>
      </c>
      <c r="AE2060" s="103">
        <v>3870006</v>
      </c>
      <c r="AF2060" s="103">
        <v>3876098</v>
      </c>
      <c r="AG2060" s="103">
        <v>2960397</v>
      </c>
      <c r="AH2060" s="103">
        <v>23267</v>
      </c>
      <c r="AI2060" s="104">
        <v>44360</v>
      </c>
      <c r="AJ2060" s="103">
        <f>YEAR(Table_ocorrencias[[#This Row],[data_plantao]])</f>
        <v>2021</v>
      </c>
      <c r="AK2060" s="103" t="s">
        <v>669</v>
      </c>
      <c r="AL2060" s="103" t="s">
        <v>9031</v>
      </c>
      <c r="AM2060" s="103" t="s">
        <v>679</v>
      </c>
      <c r="AN2060" s="103" t="s">
        <v>663</v>
      </c>
      <c r="AO2060" s="103" t="s">
        <v>651</v>
      </c>
      <c r="AP2060" s="107">
        <v>3.4722222222222224E-2</v>
      </c>
      <c r="AQ2060" s="108">
        <v>3.8194444444444448E-2</v>
      </c>
      <c r="AR2060" s="108">
        <v>4.8611111111111112E-2</v>
      </c>
      <c r="AS2060" s="108">
        <v>7.6388888888888895E-2</v>
      </c>
      <c r="AT2060" s="103" t="s">
        <v>9032</v>
      </c>
      <c r="AU2060" s="103" t="s">
        <v>9033</v>
      </c>
      <c r="AV2060" s="103">
        <v>14</v>
      </c>
      <c r="AW2060" s="103" t="s">
        <v>3348</v>
      </c>
      <c r="AX2060" s="103" t="s">
        <v>2465</v>
      </c>
      <c r="AY2060" s="103" t="s">
        <v>9034</v>
      </c>
      <c r="AZ2060" s="109" t="s">
        <v>705</v>
      </c>
      <c r="BA2060" s="103" t="s">
        <v>9035</v>
      </c>
      <c r="BB2060" s="103" t="s">
        <v>9036</v>
      </c>
      <c r="BC2060" s="103" t="b">
        <v>1</v>
      </c>
      <c r="BD2060" s="103" t="b">
        <v>0</v>
      </c>
      <c r="BE2060" s="103"/>
      <c r="BF2060" s="103"/>
    </row>
    <row r="2061" spans="1:58" ht="15" hidden="1" customHeight="1">
      <c r="A2061" s="102">
        <f>COUNTBLANK(B2061:Q2061)</f>
        <v>0</v>
      </c>
      <c r="B2061" s="103" t="str">
        <f>IFERROR(TEXT(Table_ocorrencias[[#This Row],[caso_n]],"0000")&amp;Table_ocorrencias[[#This Row],[ponto]]&amp;"/"&amp;YEAR(Table_ocorrencias[[#This Row],[DATA PLANTÃO]]),"")</f>
        <v>0509.9/2022</v>
      </c>
      <c r="C2061" s="103" t="str">
        <f>IFERROR(IF(Table_ocorrencias[[#This Row],[GDL]] = "","", Table_ocorrencias[[#This Row],[GDL]]&amp;"/"&amp;YEAR(Table_ocorrencias[[#This Row],[data_plantao]])),"")</f>
        <v>21289/2022</v>
      </c>
      <c r="D2061" s="103" t="str">
        <f>IF(Table_ocorrencias[[#This Row],[fotos_gdl]] = TRUE,"ENVIADAS","PENDENTE")</f>
        <v>ENVIADAS</v>
      </c>
      <c r="E2061" s="104">
        <f>IFERROR(Table_ocorrencias[[#This Row],[data_plantao]],"")</f>
        <v>44715</v>
      </c>
      <c r="F2061" s="103" t="str">
        <f>IFERROR(Table_ocorrencias[[#This Row],[CIODS3]],"")</f>
        <v>D755793</v>
      </c>
      <c r="G2061" s="103" t="str">
        <f>IFERROR(Table_ocorrencias[[#This Row],[natureza4]],"")</f>
        <v>Homicídio</v>
      </c>
      <c r="H2061" s="103" t="str">
        <f>IFERROR(Table_ocorrencias[[#This Row],[tipo_local]],"")</f>
        <v>Externo</v>
      </c>
      <c r="I2061" s="103" t="str">
        <f>IFERROR(IF(Table_ocorrencias[[#This Row],[instrumento10]] = 0,"",Table_ocorrencias[[#This Row],[instrumento10]]),"")</f>
        <v>PÉRFURO-CONTUNDENTE</v>
      </c>
      <c r="J2061" s="105" t="str">
        <f>IFERROR(VLOOKUP(Table_ocorrencias[[#This Row],[matricula_perito]],Table_peritos[],2,FALSE),"")</f>
        <v>BETSON FERNANDO DELGADO DOS SANTOS ANDRADE</v>
      </c>
      <c r="K2061" s="103" t="str">
        <f>IFERROR(VLOOKUP(Table_ocorrencias[[#This Row],[matricula_auxiliar]],Table_auxiliares[],2,FALSE),"")</f>
        <v>ALMIR CARLOS DE SOUZA</v>
      </c>
      <c r="L2061" s="103" t="str">
        <f>IFERROR(VLOOKUP(Table_ocorrencias[[#This Row],[matricula_delegado]],Table_delegados[],2,FALSE),"")</f>
        <v>EURICELIA BATISTA NOGUEIRA</v>
      </c>
      <c r="M2061" s="103" t="str">
        <f>IFERROR(Table_ocorrencias[[#This Row],[viatura5]],"")</f>
        <v>UP006</v>
      </c>
      <c r="N2061" s="103" t="str">
        <f>IFERROR(IF(Table_ocorrencias[[#This Row],[DPH2]] ="","",Table_ocorrencias[[#This Row],[DPH2]]&amp;"º DPH"),"")</f>
        <v>13º DPH</v>
      </c>
      <c r="O2061" s="103" t="str">
        <f>UPPER(IFERROR(VLOOKUP(Table_ocorrencias[[#This Row],[municipio]],Table_municipios[],2,FALSE),""))</f>
        <v>JABOATÃO DOS GUARARAPES</v>
      </c>
      <c r="P2061" s="105" t="str">
        <f>UPPER(IFERROR(Table_ocorrencias[[#This Row],[bairro8]],""))</f>
        <v>SOCORRO</v>
      </c>
      <c r="Q2061" s="103" t="str">
        <f>IFERROR(IF(Table_ocorrencias[[#This Row],[rua9]] ="","",Table_ocorrencias[[#This Row],[rua9]]),"")</f>
        <v>LOTEAMENTO 19</v>
      </c>
      <c r="R2061" s="103" t="str">
        <f>IFERROR(IF(Table_ocorrencias[[#This Row],[latitude6]] ="","",Table_ocorrencias[[#This Row],[latitude6]]),"")</f>
        <v>-8.128218</v>
      </c>
      <c r="S2061" s="103" t="str">
        <f>IFERROR(IF(Table_ocorrencias[[#This Row],[longitude7]] ="","",Table_ocorrencias[[#This Row],[longitude7]]),"")</f>
        <v>-34.992807</v>
      </c>
      <c r="T2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64)</v>
      </c>
      <c r="U2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1" s="105" t="str">
        <f>UPPER(IFERROR(Table_ocorrencias[[#This Row],[descricao]],""))</f>
        <v>CONTATO 92099624</v>
      </c>
      <c r="W2061" s="105" t="str">
        <f>UPPER(IFERROR(Table_ocorrencias[[#This Row],[veiculo_placa]],"")) &amp;" - " &amp; UPPER(IFERROR(Table_ocorrencias[[#This Row],[veiculo_descricao]],""))</f>
        <v xml:space="preserve"> - </v>
      </c>
      <c r="X2061" s="106">
        <f>IFERROR(IF(Table_ocorrencias[[#This Row],[data_ciencia]]="","",Table_ocorrencias[[#This Row],[data_ciencia]]),"")</f>
        <v>0.85416666666666663</v>
      </c>
      <c r="Y2061" s="106">
        <f>IFERROR(IF(Table_ocorrencias[[#This Row],[data_saida]]="","",Table_ocorrencias[[#This Row],[data_saida]]),"")</f>
        <v>0.86458333333333337</v>
      </c>
      <c r="Z2061" s="106">
        <f>IFERROR(IF(Table_ocorrencias[[#This Row],[data_chegada]]="","",Table_ocorrencias[[#This Row],[data_chegada]]),"")</f>
        <v>0.88541666666666663</v>
      </c>
      <c r="AA2061" s="106">
        <f>IFERROR(IF(Table_ocorrencias[[#This Row],[data_conclusao]]="","",Table_ocorrencias[[#This Row],[data_conclusao]]),"")</f>
        <v>0.93055555555555558</v>
      </c>
      <c r="AB2061" s="103">
        <v>3856</v>
      </c>
      <c r="AC2061" s="103">
        <v>509</v>
      </c>
      <c r="AD2061" s="103">
        <v>13</v>
      </c>
      <c r="AE2061" s="103">
        <v>3869903</v>
      </c>
      <c r="AF2061" s="103">
        <v>1586920</v>
      </c>
      <c r="AG2061" s="103">
        <v>2960494</v>
      </c>
      <c r="AH2061" s="103">
        <v>21289</v>
      </c>
      <c r="AI2061" s="104">
        <v>44715</v>
      </c>
      <c r="AJ2061" s="103">
        <f>YEAR(Table_ocorrencias[[#This Row],[data_plantao]])</f>
        <v>2022</v>
      </c>
      <c r="AK2061" s="103" t="s">
        <v>669</v>
      </c>
      <c r="AL2061" s="103" t="s">
        <v>9037</v>
      </c>
      <c r="AM2061" s="103" t="s">
        <v>679</v>
      </c>
      <c r="AN2061" s="103" t="s">
        <v>663</v>
      </c>
      <c r="AO2061" s="103" t="s">
        <v>651</v>
      </c>
      <c r="AP2061" s="107">
        <v>0.85416666666666663</v>
      </c>
      <c r="AQ2061" s="108">
        <v>0.86458333333333337</v>
      </c>
      <c r="AR2061" s="108">
        <v>0.88541666666666663</v>
      </c>
      <c r="AS2061" s="108">
        <v>0.93055555555555558</v>
      </c>
      <c r="AT2061" s="103" t="s">
        <v>9038</v>
      </c>
      <c r="AU2061" s="103" t="s">
        <v>9039</v>
      </c>
      <c r="AV2061" s="103">
        <v>10</v>
      </c>
      <c r="AW2061" s="103" t="s">
        <v>7805</v>
      </c>
      <c r="AX2061" s="103" t="s">
        <v>9040</v>
      </c>
      <c r="AY2061" s="103" t="s">
        <v>9041</v>
      </c>
      <c r="AZ2061" s="109" t="s">
        <v>697</v>
      </c>
      <c r="BA2061" s="103" t="s">
        <v>9042</v>
      </c>
      <c r="BB2061" s="103" t="s">
        <v>9043</v>
      </c>
      <c r="BC2061" s="103" t="b">
        <v>1</v>
      </c>
      <c r="BD2061" s="103" t="b">
        <v>0</v>
      </c>
      <c r="BE2061" s="103"/>
      <c r="BF2061" s="103"/>
    </row>
    <row r="2062" spans="1:58" ht="15" hidden="1" customHeight="1">
      <c r="A2062" s="102">
        <f>COUNTBLANK(B2062:Q2062)</f>
        <v>0</v>
      </c>
      <c r="B2062" s="103" t="str">
        <f>IFERROR(TEXT(Table_ocorrencias[[#This Row],[caso_n]],"0000")&amp;Table_ocorrencias[[#This Row],[ponto]]&amp;"/"&amp;YEAR(Table_ocorrencias[[#This Row],[DATA PLANTÃO]]),"")</f>
        <v>0509.9/2023</v>
      </c>
      <c r="C2062" s="103" t="str">
        <f>IFERROR(IF(Table_ocorrencias[[#This Row],[GDL]] = "","", Table_ocorrencias[[#This Row],[GDL]]&amp;"/"&amp;YEAR(Table_ocorrencias[[#This Row],[data_plantao]])),"")</f>
        <v>24978/2023</v>
      </c>
      <c r="D2062" s="103" t="str">
        <f>IF(Table_ocorrencias[[#This Row],[fotos_gdl]] = TRUE,"ENVIADAS","PENDENTE")</f>
        <v>ENVIADAS</v>
      </c>
      <c r="E2062" s="104">
        <f>IFERROR(Table_ocorrencias[[#This Row],[data_plantao]],"")</f>
        <v>45076</v>
      </c>
      <c r="F2062" s="103" t="str">
        <f>IFERROR(Table_ocorrencias[[#This Row],[CIODS3]],"")</f>
        <v>D800074</v>
      </c>
      <c r="G2062" s="103" t="str">
        <f>IFERROR(Table_ocorrencias[[#This Row],[natureza4]],"")</f>
        <v>Homicídio</v>
      </c>
      <c r="H2062" s="103" t="str">
        <f>IFERROR(Table_ocorrencias[[#This Row],[tipo_local]],"")</f>
        <v>Externo</v>
      </c>
      <c r="I2062" s="103" t="str">
        <f>IFERROR(IF(Table_ocorrencias[[#This Row],[instrumento10]] = 0,"",Table_ocorrencias[[#This Row],[instrumento10]]),"")</f>
        <v>PÉRFURO-CONTUNDENTE</v>
      </c>
      <c r="J2062" s="105" t="str">
        <f>IFERROR(VLOOKUP(Table_ocorrencias[[#This Row],[matricula_perito]],Table_peritos[],2,FALSE),"")</f>
        <v>MOISEIS GAUTHIER</v>
      </c>
      <c r="K2062" s="103" t="str">
        <f>IFERROR(VLOOKUP(Table_ocorrencias[[#This Row],[matricula_auxiliar]],Table_auxiliares[],2,FALSE),"")</f>
        <v>THAYSE BATISTA</v>
      </c>
      <c r="L2062" s="103" t="str">
        <f>IFERROR(VLOOKUP(Table_ocorrencias[[#This Row],[matricula_delegado]],Table_delegados[],2,FALSE),"")</f>
        <v>MARIA DO SOCORRO V S DA SILVA TORREÃO</v>
      </c>
      <c r="M2062" s="103" t="str">
        <f>IFERROR(Table_ocorrencias[[#This Row],[viatura5]],"")</f>
        <v>UP037</v>
      </c>
      <c r="N2062" s="103" t="str">
        <f>IFERROR(IF(Table_ocorrencias[[#This Row],[DPH2]] ="","",Table_ocorrencias[[#This Row],[DPH2]]&amp;"º DPH"),"")</f>
        <v>5º DPH</v>
      </c>
      <c r="O2062" s="103" t="str">
        <f>UPPER(IFERROR(VLOOKUP(Table_ocorrencias[[#This Row],[municipio]],Table_municipios[],2,FALSE),""))</f>
        <v>RECIFE</v>
      </c>
      <c r="P2062" s="105" t="str">
        <f>UPPER(IFERROR(Table_ocorrencias[[#This Row],[bairro8]],""))</f>
        <v>DOIS IRMÃOS</v>
      </c>
      <c r="Q2062" s="103" t="str">
        <f>IFERROR(IF(Table_ocorrencias[[#This Row],[rua9]] ="","",Table_ocorrencias[[#This Row],[rua9]]),"")</f>
        <v>RUAPROFESSOR CLAUDIO SELVA</v>
      </c>
      <c r="R2062" s="103" t="str">
        <f>IFERROR(IF(Table_ocorrencias[[#This Row],[latitude6]] ="","",Table_ocorrencias[[#This Row],[latitude6]]),"")</f>
        <v>-8.010551</v>
      </c>
      <c r="S2062" s="103" t="str">
        <f>IFERROR(IF(Table_ocorrencias[[#This Row],[longitude7]] ="","",Table_ocorrencias[[#This Row],[longitude7]]),"")</f>
        <v>-34.953191</v>
      </c>
      <c r="T2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PEREIRA GUIMARAES (NIC 137791)</v>
      </c>
      <c r="U2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2" s="105" t="str">
        <f>UPPER(IFERROR(Table_ocorrencias[[#This Row],[descricao]],""))</f>
        <v>PM 991293756 -PAF - MASC</v>
      </c>
      <c r="W2062" s="105" t="str">
        <f>UPPER(IFERROR(Table_ocorrencias[[#This Row],[veiculo_placa]],"")) &amp;" - " &amp; UPPER(IFERROR(Table_ocorrencias[[#This Row],[veiculo_descricao]],""))</f>
        <v xml:space="preserve"> - </v>
      </c>
      <c r="X2062" s="106">
        <f>IFERROR(IF(Table_ocorrencias[[#This Row],[data_ciencia]]="","",Table_ocorrencias[[#This Row],[data_ciencia]]),"")</f>
        <v>0.875</v>
      </c>
      <c r="Y2062" s="106">
        <f>IFERROR(IF(Table_ocorrencias[[#This Row],[data_saida]]="","",Table_ocorrencias[[#This Row],[data_saida]]),"")</f>
        <v>0.88194444444444442</v>
      </c>
      <c r="Z2062" s="106">
        <f>IFERROR(IF(Table_ocorrencias[[#This Row],[data_chegada]]="","",Table_ocorrencias[[#This Row],[data_chegada]]),"")</f>
        <v>0.89930555555555558</v>
      </c>
      <c r="AA2062" s="106">
        <f>IFERROR(IF(Table_ocorrencias[[#This Row],[data_conclusao]]="","",Table_ocorrencias[[#This Row],[data_conclusao]]),"")</f>
        <v>0.92361111111111116</v>
      </c>
      <c r="AB2062" s="103">
        <v>5112</v>
      </c>
      <c r="AC2062" s="103">
        <v>509</v>
      </c>
      <c r="AD2062" s="103">
        <v>5</v>
      </c>
      <c r="AE2062" s="103">
        <v>3871282</v>
      </c>
      <c r="AF2062" s="103">
        <v>3870430</v>
      </c>
      <c r="AG2062" s="103">
        <v>2139022</v>
      </c>
      <c r="AH2062" s="103">
        <v>24978</v>
      </c>
      <c r="AI2062" s="104">
        <v>45076</v>
      </c>
      <c r="AJ2062" s="103">
        <f>YEAR(Table_ocorrencias[[#This Row],[data_plantao]])</f>
        <v>2023</v>
      </c>
      <c r="AK2062" s="103" t="s">
        <v>669</v>
      </c>
      <c r="AL2062" s="103" t="s">
        <v>35938</v>
      </c>
      <c r="AM2062" s="103" t="s">
        <v>679</v>
      </c>
      <c r="AN2062" s="103" t="s">
        <v>663</v>
      </c>
      <c r="AO2062" s="103" t="s">
        <v>1058</v>
      </c>
      <c r="AP2062" s="107">
        <v>0.875</v>
      </c>
      <c r="AQ2062" s="108">
        <v>0.88194444444444442</v>
      </c>
      <c r="AR2062" s="108">
        <v>0.89930555555555558</v>
      </c>
      <c r="AS2062" s="108">
        <v>0.92361111111111116</v>
      </c>
      <c r="AT2062" s="103" t="s">
        <v>35941</v>
      </c>
      <c r="AU2062" s="103" t="s">
        <v>35942</v>
      </c>
      <c r="AV2062" s="103">
        <v>14</v>
      </c>
      <c r="AW2062" s="103" t="s">
        <v>1637</v>
      </c>
      <c r="AX2062" s="103" t="s">
        <v>35947</v>
      </c>
      <c r="AY2062" s="103" t="s">
        <v>24004</v>
      </c>
      <c r="AZ2062" s="109" t="s">
        <v>697</v>
      </c>
      <c r="BA2062" s="103" t="s">
        <v>35939</v>
      </c>
      <c r="BB2062" s="103" t="s">
        <v>35940</v>
      </c>
      <c r="BC2062" s="103" t="b">
        <v>1</v>
      </c>
      <c r="BD2062" s="103" t="b">
        <v>0</v>
      </c>
      <c r="BE2062" s="103"/>
      <c r="BF2062" s="103"/>
    </row>
    <row r="2063" spans="1:58" ht="15" hidden="1" customHeight="1">
      <c r="A2063" s="102">
        <f>COUNTBLANK(B2063:Q2063)</f>
        <v>0</v>
      </c>
      <c r="B2063" s="103" t="str">
        <f>IFERROR(TEXT(Table_ocorrencias[[#This Row],[caso_n]],"0000")&amp;Table_ocorrencias[[#This Row],[ponto]]&amp;"/"&amp;YEAR(Table_ocorrencias[[#This Row],[DATA PLANTÃO]]),"")</f>
        <v>0510.9/2021</v>
      </c>
      <c r="C2063" s="103" t="str">
        <f>IFERROR(IF(Table_ocorrencias[[#This Row],[GDL]] = "","", Table_ocorrencias[[#This Row],[GDL]]&amp;"/"&amp;YEAR(Table_ocorrencias[[#This Row],[data_plantao]])),"")</f>
        <v>23268/2021</v>
      </c>
      <c r="D2063" s="103" t="str">
        <f>IF(Table_ocorrencias[[#This Row],[fotos_gdl]] = TRUE,"ENVIADAS","PENDENTE")</f>
        <v>ENVIADAS</v>
      </c>
      <c r="E2063" s="104">
        <f>IFERROR(Table_ocorrencias[[#This Row],[data_plantao]],"")</f>
        <v>44360</v>
      </c>
      <c r="F2063" s="103" t="str">
        <f>IFERROR(Table_ocorrencias[[#This Row],[CIODS3]],"")</f>
        <v>D716504</v>
      </c>
      <c r="G2063" s="103" t="str">
        <f>IFERROR(Table_ocorrencias[[#This Row],[natureza4]],"")</f>
        <v>Homicídio</v>
      </c>
      <c r="H2063" s="103" t="str">
        <f>IFERROR(Table_ocorrencias[[#This Row],[tipo_local]],"")</f>
        <v>Interno</v>
      </c>
      <c r="I2063" s="103" t="str">
        <f>IFERROR(IF(Table_ocorrencias[[#This Row],[instrumento10]] = 0,"",Table_ocorrencias[[#This Row],[instrumento10]]),"")</f>
        <v>OUTROS</v>
      </c>
      <c r="J2063" s="105" t="str">
        <f>IFERROR(VLOOKUP(Table_ocorrencias[[#This Row],[matricula_perito]],Table_peritos[],2,FALSE),"")</f>
        <v>TADEU MORAIS CRUZ</v>
      </c>
      <c r="K2063" s="103" t="str">
        <f>IFERROR(VLOOKUP(Table_ocorrencias[[#This Row],[matricula_auxiliar]],Table_auxiliares[],2,FALSE),"")</f>
        <v>THAYSE BATISTA</v>
      </c>
      <c r="L2063" s="103" t="str">
        <f>IFERROR(VLOOKUP(Table_ocorrencias[[#This Row],[matricula_delegado]],Table_delegados[],2,FALSE),"")</f>
        <v>JOSE LUZIA CORREIA FILHO</v>
      </c>
      <c r="M2063" s="103" t="str">
        <f>IFERROR(Table_ocorrencias[[#This Row],[viatura5]],"")</f>
        <v>UP004</v>
      </c>
      <c r="N2063" s="103" t="str">
        <f>IFERROR(IF(Table_ocorrencias[[#This Row],[DPH2]] ="","",Table_ocorrencias[[#This Row],[DPH2]]&amp;"º DPH"),"")</f>
        <v>7º DPH</v>
      </c>
      <c r="O2063" s="103" t="str">
        <f>UPPER(IFERROR(VLOOKUP(Table_ocorrencias[[#This Row],[municipio]],Table_municipios[],2,FALSE),""))</f>
        <v>PAULISTA</v>
      </c>
      <c r="P2063" s="105" t="str">
        <f>UPPER(IFERROR(Table_ocorrencias[[#This Row],[bairro8]],""))</f>
        <v>PAU AMARELO</v>
      </c>
      <c r="Q2063" s="103" t="str">
        <f>IFERROR(IF(Table_ocorrencias[[#This Row],[rua9]] ="","",Table_ocorrencias[[#This Row],[rua9]]),"")</f>
        <v>RUA SÃO JOÃO, Nº19</v>
      </c>
      <c r="R2063" s="103" t="str">
        <f>IFERROR(IF(Table_ocorrencias[[#This Row],[latitude6]] ="","",Table_ocorrencias[[#This Row],[latitude6]]),"")</f>
        <v>7°54'50''</v>
      </c>
      <c r="S2063" s="103" t="str">
        <f>IFERROR(IF(Table_ocorrencias[[#This Row],[longitude7]] ="","",Table_ocorrencias[[#This Row],[longitude7]]),"")</f>
        <v>34°49'36''</v>
      </c>
      <c r="T2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35)</v>
      </c>
      <c r="U2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3" s="105" t="str">
        <f>UPPER(IFERROR(Table_ocorrencias[[#This Row],[descricao]],""))</f>
        <v>986604330 PM - CARBONIZADO NO INTERIOR DE UM VEÍCULO</v>
      </c>
      <c r="W2063" s="105" t="str">
        <f>UPPER(IFERROR(Table_ocorrencias[[#This Row],[veiculo_placa]],"")) &amp;" - " &amp; UPPER(IFERROR(Table_ocorrencias[[#This Row],[veiculo_descricao]],""))</f>
        <v xml:space="preserve"> - </v>
      </c>
      <c r="X2063" s="106">
        <f>IFERROR(IF(Table_ocorrencias[[#This Row],[data_ciencia]]="","",Table_ocorrencias[[#This Row],[data_ciencia]]),"")</f>
        <v>4.5138888888888888E-2</v>
      </c>
      <c r="Y2063" s="106">
        <f>IFERROR(IF(Table_ocorrencias[[#This Row],[data_saida]]="","",Table_ocorrencias[[#This Row],[data_saida]]),"")</f>
        <v>6.5972222222222224E-2</v>
      </c>
      <c r="Z2063" s="106">
        <f>IFERROR(IF(Table_ocorrencias[[#This Row],[data_chegada]]="","",Table_ocorrencias[[#This Row],[data_chegada]]),"")</f>
        <v>8.6805555555555552E-2</v>
      </c>
      <c r="AA2063" s="106">
        <f>IFERROR(IF(Table_ocorrencias[[#This Row],[data_conclusao]]="","",Table_ocorrencias[[#This Row],[data_conclusao]]),"")</f>
        <v>0.1111111111111111</v>
      </c>
      <c r="AB2063" s="103">
        <v>2613</v>
      </c>
      <c r="AC2063" s="103">
        <v>510</v>
      </c>
      <c r="AD2063" s="103">
        <v>7</v>
      </c>
      <c r="AE2063" s="103">
        <v>2962136</v>
      </c>
      <c r="AF2063" s="103">
        <v>3870430</v>
      </c>
      <c r="AG2063" s="103">
        <v>2725118</v>
      </c>
      <c r="AH2063" s="103">
        <v>23268</v>
      </c>
      <c r="AI2063" s="104">
        <v>44360</v>
      </c>
      <c r="AJ2063" s="103">
        <f>YEAR(Table_ocorrencias[[#This Row],[data_plantao]])</f>
        <v>2021</v>
      </c>
      <c r="AK2063" s="103" t="s">
        <v>669</v>
      </c>
      <c r="AL2063" s="103" t="s">
        <v>9044</v>
      </c>
      <c r="AM2063" s="103" t="s">
        <v>679</v>
      </c>
      <c r="AN2063" s="103" t="s">
        <v>650</v>
      </c>
      <c r="AO2063" s="103" t="s">
        <v>672</v>
      </c>
      <c r="AP2063" s="107">
        <v>4.5138888888888888E-2</v>
      </c>
      <c r="AQ2063" s="108">
        <v>6.5972222222222224E-2</v>
      </c>
      <c r="AR2063" s="108">
        <v>8.6805555555555552E-2</v>
      </c>
      <c r="AS2063" s="108">
        <v>0.1111111111111111</v>
      </c>
      <c r="AT2063" s="103" t="s">
        <v>9045</v>
      </c>
      <c r="AU2063" s="103" t="s">
        <v>9046</v>
      </c>
      <c r="AV2063" s="103">
        <v>13</v>
      </c>
      <c r="AW2063" s="103" t="s">
        <v>2086</v>
      </c>
      <c r="AX2063" s="103" t="s">
        <v>9047</v>
      </c>
      <c r="AY2063" s="103" t="s">
        <v>9048</v>
      </c>
      <c r="AZ2063" s="109" t="s">
        <v>657</v>
      </c>
      <c r="BA2063" s="103" t="s">
        <v>9049</v>
      </c>
      <c r="BB2063" s="103" t="s">
        <v>9050</v>
      </c>
      <c r="BC2063" s="103" t="b">
        <v>1</v>
      </c>
      <c r="BD2063" s="103" t="b">
        <v>0</v>
      </c>
      <c r="BE2063" s="103"/>
      <c r="BF2063" s="103"/>
    </row>
    <row r="2064" spans="1:58" ht="15" hidden="1" customHeight="1">
      <c r="A2064" s="102">
        <f>COUNTBLANK(B2064:Q2064)</f>
        <v>0</v>
      </c>
      <c r="B2064" s="103" t="str">
        <f>IFERROR(TEXT(Table_ocorrencias[[#This Row],[caso_n]],"0000")&amp;Table_ocorrencias[[#This Row],[ponto]]&amp;"/"&amp;YEAR(Table_ocorrencias[[#This Row],[DATA PLANTÃO]]),"")</f>
        <v>0510.9/2022</v>
      </c>
      <c r="C2064" s="103" t="str">
        <f>IFERROR(IF(Table_ocorrencias[[#This Row],[GDL]] = "","", Table_ocorrencias[[#This Row],[GDL]]&amp;"/"&amp;YEAR(Table_ocorrencias[[#This Row],[data_plantao]])),"")</f>
        <v>21301/2022</v>
      </c>
      <c r="D2064" s="103" t="str">
        <f>IF(Table_ocorrencias[[#This Row],[fotos_gdl]] = TRUE,"ENVIADAS","PENDENTE")</f>
        <v>PENDENTE</v>
      </c>
      <c r="E2064" s="104">
        <f>IFERROR(Table_ocorrencias[[#This Row],[data_plantao]],"")</f>
        <v>44715</v>
      </c>
      <c r="F2064" s="103" t="str">
        <f>IFERROR(Table_ocorrencias[[#This Row],[CIODS3]],"")</f>
        <v>D755835</v>
      </c>
      <c r="G2064" s="103" t="str">
        <f>IFERROR(Table_ocorrencias[[#This Row],[natureza4]],"")</f>
        <v>Homicídio</v>
      </c>
      <c r="H2064" s="103" t="str">
        <f>IFERROR(Table_ocorrencias[[#This Row],[tipo_local]],"")</f>
        <v>Externo</v>
      </c>
      <c r="I2064" s="103" t="str">
        <f>IFERROR(IF(Table_ocorrencias[[#This Row],[instrumento10]] = 0,"",Table_ocorrencias[[#This Row],[instrumento10]]),"")</f>
        <v>PÉRFURO-CONTUNDENTE</v>
      </c>
      <c r="J2064" s="105" t="str">
        <f>IFERROR(VLOOKUP(Table_ocorrencias[[#This Row],[matricula_perito]],Table_peritos[],2,FALSE),"")</f>
        <v>VICTOR CEZAR LUCENA TAVARES DE SÁ LEITÃO</v>
      </c>
      <c r="K2064" s="103" t="str">
        <f>IFERROR(VLOOKUP(Table_ocorrencias[[#This Row],[matricula_auxiliar]],Table_auxiliares[],2,FALSE),"")</f>
        <v>ELOISA NEVES ALMEIDA PIMENTEL</v>
      </c>
      <c r="L2064" s="103" t="str">
        <f>IFERROR(VLOOKUP(Table_ocorrencias[[#This Row],[matricula_delegado]],Table_delegados[],2,FALSE),"")</f>
        <v>ELDER BEZERRA TAVARES DA SILVA</v>
      </c>
      <c r="M2064" s="103" t="str">
        <f>IFERROR(Table_ocorrencias[[#This Row],[viatura5]],"")</f>
        <v>UP004</v>
      </c>
      <c r="N2064" s="103" t="str">
        <f>IFERROR(IF(Table_ocorrencias[[#This Row],[DPH2]] ="","",Table_ocorrencias[[#This Row],[DPH2]]&amp;"º DPH"),"")</f>
        <v>9º DPH</v>
      </c>
      <c r="O2064" s="103" t="str">
        <f>UPPER(IFERROR(VLOOKUP(Table_ocorrencias[[#This Row],[municipio]],Table_municipios[],2,FALSE),""))</f>
        <v>OLINDA</v>
      </c>
      <c r="P2064" s="105" t="str">
        <f>UPPER(IFERROR(Table_ocorrencias[[#This Row],[bairro8]],""))</f>
        <v>SAPUCAIA - SÃO BENEDITO</v>
      </c>
      <c r="Q2064" s="103" t="str">
        <f>IFERROR(IF(Table_ocorrencias[[#This Row],[rua9]] ="","",Table_ocorrencias[[#This Row],[rua9]]),"")</f>
        <v>RUA TENENTE TOTA 451</v>
      </c>
      <c r="R2064" s="103" t="str">
        <f>IFERROR(IF(Table_ocorrencias[[#This Row],[latitude6]] ="","",Table_ocorrencias[[#This Row],[latitude6]]),"")</f>
        <v>8.000056</v>
      </c>
      <c r="S2064" s="103" t="str">
        <f>IFERROR(IF(Table_ocorrencias[[#This Row],[longitude7]] ="","",Table_ocorrencias[[#This Row],[longitude7]]),"")</f>
        <v>34.889672</v>
      </c>
      <c r="T2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 FERREIRA DE LIMA SANTOS (NIC 128057)</v>
      </c>
      <c r="U2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4" s="105" t="str">
        <f>UPPER(IFERROR(Table_ocorrencias[[#This Row],[descricao]],""))</f>
        <v>SGT SIDNEI 98766-0861</v>
      </c>
      <c r="W2064" s="105" t="str">
        <f>UPPER(IFERROR(Table_ocorrencias[[#This Row],[veiculo_placa]],"")) &amp;" - " &amp; UPPER(IFERROR(Table_ocorrencias[[#This Row],[veiculo_descricao]],""))</f>
        <v xml:space="preserve"> - </v>
      </c>
      <c r="X2064" s="106">
        <f>IFERROR(IF(Table_ocorrencias[[#This Row],[data_ciencia]]="","",Table_ocorrencias[[#This Row],[data_ciencia]]),"")</f>
        <v>0.16666666666666666</v>
      </c>
      <c r="Y2064" s="106">
        <f>IFERROR(IF(Table_ocorrencias[[#This Row],[data_saida]]="","",Table_ocorrencias[[#This Row],[data_saida]]),"")</f>
        <v>0.17708333333333334</v>
      </c>
      <c r="Z2064" s="106">
        <f>IFERROR(IF(Table_ocorrencias[[#This Row],[data_chegada]]="","",Table_ocorrencias[[#This Row],[data_chegada]]),"")</f>
        <v>0.18402777777777779</v>
      </c>
      <c r="AA2064" s="106">
        <f>IFERROR(IF(Table_ocorrencias[[#This Row],[data_conclusao]]="","",Table_ocorrencias[[#This Row],[data_conclusao]]),"")</f>
        <v>0.21527777777777779</v>
      </c>
      <c r="AB2064" s="103">
        <v>3857</v>
      </c>
      <c r="AC2064" s="103">
        <v>510</v>
      </c>
      <c r="AD2064" s="103">
        <v>9</v>
      </c>
      <c r="AE2064" s="103">
        <v>3866947</v>
      </c>
      <c r="AF2064" s="103">
        <v>3868710</v>
      </c>
      <c r="AG2064" s="103">
        <v>2960486</v>
      </c>
      <c r="AH2064" s="103">
        <v>21301</v>
      </c>
      <c r="AI2064" s="104">
        <v>44715</v>
      </c>
      <c r="AJ2064" s="103">
        <f>YEAR(Table_ocorrencias[[#This Row],[data_plantao]])</f>
        <v>2022</v>
      </c>
      <c r="AK2064" s="103" t="s">
        <v>669</v>
      </c>
      <c r="AL2064" s="103" t="s">
        <v>9051</v>
      </c>
      <c r="AM2064" s="103" t="s">
        <v>679</v>
      </c>
      <c r="AN2064" s="103" t="s">
        <v>663</v>
      </c>
      <c r="AO2064" s="103" t="s">
        <v>672</v>
      </c>
      <c r="AP2064" s="107">
        <v>0.16666666666666666</v>
      </c>
      <c r="AQ2064" s="108">
        <v>0.17708333333333334</v>
      </c>
      <c r="AR2064" s="108">
        <v>0.18402777777777779</v>
      </c>
      <c r="AS2064" s="108">
        <v>0.21527777777777779</v>
      </c>
      <c r="AT2064" s="103" t="s">
        <v>9052</v>
      </c>
      <c r="AU2064" s="103" t="s">
        <v>9053</v>
      </c>
      <c r="AV2064" s="103">
        <v>12</v>
      </c>
      <c r="AW2064" s="103" t="s">
        <v>9054</v>
      </c>
      <c r="AX2064" s="103" t="s">
        <v>9055</v>
      </c>
      <c r="AY2064" s="103" t="s">
        <v>656</v>
      </c>
      <c r="AZ2064" s="109" t="s">
        <v>697</v>
      </c>
      <c r="BA2064" s="103" t="s">
        <v>9056</v>
      </c>
      <c r="BB2064" s="103" t="s">
        <v>9057</v>
      </c>
      <c r="BC2064" s="103" t="b">
        <v>0</v>
      </c>
      <c r="BD2064" s="103" t="b">
        <v>0</v>
      </c>
      <c r="BE2064" s="103"/>
      <c r="BF2064" s="103"/>
    </row>
    <row r="2065" spans="1:58" ht="30" hidden="1" customHeight="1">
      <c r="A2065" s="102">
        <f>COUNTBLANK(B2065:Q2065)</f>
        <v>3</v>
      </c>
      <c r="B2065" s="103" t="str">
        <f>IFERROR(TEXT(Table_ocorrencias[[#This Row],[caso_n]],"0000")&amp;Table_ocorrencias[[#This Row],[ponto]]&amp;"/"&amp;YEAR(Table_ocorrencias[[#This Row],[DATA PLANTÃO]]),"")</f>
        <v>0510.9/2023</v>
      </c>
      <c r="C2065" s="103" t="str">
        <f>IFERROR(IF(Table_ocorrencias[[#This Row],[GDL]] = "","", Table_ocorrencias[[#This Row],[GDL]]&amp;"/"&amp;YEAR(Table_ocorrencias[[#This Row],[data_plantao]])),"")</f>
        <v/>
      </c>
      <c r="D2065" s="103" t="str">
        <f>IF(Table_ocorrencias[[#This Row],[fotos_gdl]] = TRUE,"ENVIADAS","PENDENTE")</f>
        <v>PENDENTE</v>
      </c>
      <c r="E2065" s="104">
        <f>IFERROR(Table_ocorrencias[[#This Row],[data_plantao]],"")</f>
        <v>45077</v>
      </c>
      <c r="F2065" s="103" t="str">
        <f>IFERROR(Table_ocorrencias[[#This Row],[CIODS3]],"")</f>
        <v>D800210</v>
      </c>
      <c r="G2065" s="103" t="str">
        <f>IFERROR(Table_ocorrencias[[#This Row],[natureza4]],"")</f>
        <v>Homicídio</v>
      </c>
      <c r="H2065" s="103" t="str">
        <f>IFERROR(Table_ocorrencias[[#This Row],[tipo_local]],"")</f>
        <v>Externo</v>
      </c>
      <c r="I2065" s="103" t="str">
        <f>IFERROR(IF(Table_ocorrencias[[#This Row],[instrumento10]] = 0,"",Table_ocorrencias[[#This Row],[instrumento10]]),"")</f>
        <v/>
      </c>
      <c r="J2065" s="105" t="str">
        <f>IFERROR(VLOOKUP(Table_ocorrencias[[#This Row],[matricula_perito]],Table_peritos[],2,FALSE),"")</f>
        <v>LUCAS ARAÚJO DE ALMEIDA</v>
      </c>
      <c r="K2065" s="103" t="str">
        <f>IFERROR(VLOOKUP(Table_ocorrencias[[#This Row],[matricula_auxiliar]],Table_auxiliares[],2,FALSE),"")</f>
        <v>MOISES JOSE SEABRA</v>
      </c>
      <c r="L2065" s="103" t="str">
        <f>IFERROR(VLOOKUP(Table_ocorrencias[[#This Row],[matricula_delegado]],Table_delegados[],2,FALSE),"")</f>
        <v>AUSENTE</v>
      </c>
      <c r="M2065" s="103" t="str">
        <f>IFERROR(Table_ocorrencias[[#This Row],[viatura5]],"")</f>
        <v/>
      </c>
      <c r="N2065" s="103" t="str">
        <f>IFERROR(IF(Table_ocorrencias[[#This Row],[DPH2]] ="","",Table_ocorrencias[[#This Row],[DPH2]]&amp;"º DPH"),"")</f>
        <v>10º DPH</v>
      </c>
      <c r="O2065" s="103" t="str">
        <f>UPPER(IFERROR(VLOOKUP(Table_ocorrencias[[#This Row],[municipio]],Table_municipios[],2,FALSE),""))</f>
        <v>SÃO LOURENÇO DA MATA</v>
      </c>
      <c r="P2065" s="105" t="str">
        <f>UPPER(IFERROR(Table_ocorrencias[[#This Row],[bairro8]],""))</f>
        <v>MURIBARA</v>
      </c>
      <c r="Q2065" s="103" t="str">
        <f>IFERROR(IF(Table_ocorrencias[[#This Row],[rua9]] ="","",Table_ocorrencias[[#This Row],[rua9]]),"")</f>
        <v>BR-408</v>
      </c>
      <c r="R2065" s="103" t="str">
        <f>IFERROR(IF(Table_ocorrencias[[#This Row],[latitude6]] ="","",Table_ocorrencias[[#This Row],[latitude6]]),"")</f>
        <v/>
      </c>
      <c r="S2065" s="103" t="str">
        <f>IFERROR(IF(Table_ocorrencias[[#This Row],[longitude7]] ="","",Table_ocorrencias[[#This Row],[longitude7]]),"")</f>
        <v/>
      </c>
      <c r="T2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5" s="105" t="str">
        <f>UPPER(IFERROR(Table_ocorrencias[[#This Row],[descricao]],""))</f>
        <v>SARGENTO AGOSTINHO  : 997543794</v>
      </c>
      <c r="W2065" s="105" t="str">
        <f>UPPER(IFERROR(Table_ocorrencias[[#This Row],[veiculo_placa]],"")) &amp;" - " &amp; UPPER(IFERROR(Table_ocorrencias[[#This Row],[veiculo_descricao]],""))</f>
        <v xml:space="preserve"> - </v>
      </c>
      <c r="X2065" s="106">
        <f>IFERROR(IF(Table_ocorrencias[[#This Row],[data_ciencia]]="","",Table_ocorrencias[[#This Row],[data_ciencia]]),"")</f>
        <v>0.81527777777777777</v>
      </c>
      <c r="Y2065" s="106" t="str">
        <f>IFERROR(IF(Table_ocorrencias[[#This Row],[data_saida]]="","",Table_ocorrencias[[#This Row],[data_saida]]),"")</f>
        <v/>
      </c>
      <c r="Z2065" s="106" t="str">
        <f>IFERROR(IF(Table_ocorrencias[[#This Row],[data_chegada]]="","",Table_ocorrencias[[#This Row],[data_chegada]]),"")</f>
        <v/>
      </c>
      <c r="AA2065" s="106" t="str">
        <f>IFERROR(IF(Table_ocorrencias[[#This Row],[data_conclusao]]="","",Table_ocorrencias[[#This Row],[data_conclusao]]),"")</f>
        <v/>
      </c>
      <c r="AB2065" s="103">
        <v>5113</v>
      </c>
      <c r="AC2065" s="103">
        <v>510</v>
      </c>
      <c r="AD2065" s="103">
        <v>10</v>
      </c>
      <c r="AE2065" s="103">
        <v>3870006</v>
      </c>
      <c r="AF2065" s="103">
        <v>1347241</v>
      </c>
      <c r="AG2065" s="103"/>
      <c r="AH2065" s="103"/>
      <c r="AI2065" s="104">
        <v>45077</v>
      </c>
      <c r="AJ2065" s="103">
        <f>YEAR(Table_ocorrencias[[#This Row],[data_plantao]])</f>
        <v>2023</v>
      </c>
      <c r="AK2065" s="103" t="s">
        <v>669</v>
      </c>
      <c r="AL2065" s="103" t="s">
        <v>35953</v>
      </c>
      <c r="AM2065" s="103" t="s">
        <v>679</v>
      </c>
      <c r="AN2065" s="103" t="s">
        <v>663</v>
      </c>
      <c r="AO2065" s="103" t="s">
        <v>656</v>
      </c>
      <c r="AP2065" s="107">
        <v>0.81527777777777777</v>
      </c>
      <c r="AQ2065" s="108"/>
      <c r="AR2065" s="108"/>
      <c r="AS2065" s="108"/>
      <c r="AT2065" s="103"/>
      <c r="AU2065" s="103"/>
      <c r="AV2065" s="103">
        <v>15</v>
      </c>
      <c r="AW2065" s="103" t="s">
        <v>2602</v>
      </c>
      <c r="AX2065" s="103" t="s">
        <v>2131</v>
      </c>
      <c r="AY2065" s="103" t="s">
        <v>35954</v>
      </c>
      <c r="AZ2065" s="109"/>
      <c r="BA2065" s="103" t="s">
        <v>35955</v>
      </c>
      <c r="BB2065" s="103" t="s">
        <v>35956</v>
      </c>
      <c r="BC2065" s="103" t="b">
        <v>0</v>
      </c>
      <c r="BD2065" s="103" t="b">
        <v>0</v>
      </c>
      <c r="BE2065" s="103"/>
      <c r="BF2065" s="103"/>
    </row>
    <row r="2066" spans="1:58" ht="30" hidden="1" customHeight="1">
      <c r="A2066" s="102">
        <f>COUNTBLANK(B2066:Q2066)</f>
        <v>2</v>
      </c>
      <c r="B2066" s="103" t="str">
        <f>IFERROR(TEXT(Table_ocorrencias[[#This Row],[caso_n]],"0000")&amp;Table_ocorrencias[[#This Row],[ponto]]&amp;"/"&amp;YEAR(Table_ocorrencias[[#This Row],[DATA PLANTÃO]]),"")</f>
        <v>0511.9/2021</v>
      </c>
      <c r="C2066" s="103" t="str">
        <f>IFERROR(IF(Table_ocorrencias[[#This Row],[GDL]] = "","", Table_ocorrencias[[#This Row],[GDL]]&amp;"/"&amp;YEAR(Table_ocorrencias[[#This Row],[data_plantao]])),"")</f>
        <v/>
      </c>
      <c r="D2066" s="103" t="str">
        <f>IF(Table_ocorrencias[[#This Row],[fotos_gdl]] = TRUE,"ENVIADAS","PENDENTE")</f>
        <v>PENDENTE</v>
      </c>
      <c r="E2066" s="104">
        <f>IFERROR(Table_ocorrencias[[#This Row],[data_plantao]],"")</f>
        <v>44361</v>
      </c>
      <c r="F2066" s="103" t="str">
        <f>IFERROR(Table_ocorrencias[[#This Row],[CIODS3]],"")</f>
        <v>D716530</v>
      </c>
      <c r="G2066" s="103" t="str">
        <f>IFERROR(Table_ocorrencias[[#This Row],[natureza4]],"")</f>
        <v>QTA</v>
      </c>
      <c r="H2066" s="103" t="str">
        <f>IFERROR(Table_ocorrencias[[#This Row],[tipo_local]],"")</f>
        <v>Externo</v>
      </c>
      <c r="I2066" s="103" t="str">
        <f>IFERROR(IF(Table_ocorrencias[[#This Row],[instrumento10]] = 0,"",Table_ocorrencias[[#This Row],[instrumento10]]),"")</f>
        <v/>
      </c>
      <c r="J2066" s="105" t="str">
        <f>IFERROR(VLOOKUP(Table_ocorrencias[[#This Row],[matricula_perito]],Table_peritos[],2,FALSE),"")</f>
        <v>NÃO CADASTRADO</v>
      </c>
      <c r="K2066" s="103" t="str">
        <f>IFERROR(VLOOKUP(Table_ocorrencias[[#This Row],[matricula_auxiliar]],Table_auxiliares[],2,FALSE),"")</f>
        <v>BRENO HENRIQUE DANTAS DOS SANTOS</v>
      </c>
      <c r="L2066" s="103" t="str">
        <f>IFERROR(VLOOKUP(Table_ocorrencias[[#This Row],[matricula_delegado]],Table_delegados[],2,FALSE),"")</f>
        <v>AUGUSTO CEZAR LOPES CUNHA</v>
      </c>
      <c r="M2066" s="103" t="str">
        <f>IFERROR(Table_ocorrencias[[#This Row],[viatura5]],"")</f>
        <v>UP006</v>
      </c>
      <c r="N2066" s="103" t="str">
        <f>IFERROR(IF(Table_ocorrencias[[#This Row],[DPH2]] ="","",Table_ocorrencias[[#This Row],[DPH2]]&amp;"º DPH"),"")</f>
        <v>15º DPH</v>
      </c>
      <c r="O2066" s="103" t="str">
        <f>UPPER(IFERROR(VLOOKUP(Table_ocorrencias[[#This Row],[municipio]],Table_municipios[],2,FALSE),""))</f>
        <v>IPOJUCA</v>
      </c>
      <c r="P2066" s="105" t="str">
        <f>UPPER(IFERROR(Table_ocorrencias[[#This Row],[bairro8]],""))</f>
        <v>CENTRO</v>
      </c>
      <c r="Q2066" s="103" t="str">
        <f>IFERROR(IF(Table_ocorrencias[[#This Row],[rua9]] ="","",Table_ocorrencias[[#This Row],[rua9]]),"")</f>
        <v>ENGº ÁGUA FRIA</v>
      </c>
      <c r="R2066" s="103" t="str">
        <f>IFERROR(IF(Table_ocorrencias[[#This Row],[latitude6]] ="","",Table_ocorrencias[[#This Row],[latitude6]]),"")</f>
        <v/>
      </c>
      <c r="S2066" s="103" t="str">
        <f>IFERROR(IF(Table_ocorrencias[[#This Row],[longitude7]] ="","",Table_ocorrencias[[#This Row],[longitude7]]),"")</f>
        <v/>
      </c>
      <c r="T2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6" s="105" t="str">
        <f>UPPER(IFERROR(Table_ocorrencias[[#This Row],[descricao]],""))</f>
        <v>TRATA-SE DE UM PEDAÇO DE PLÁSTICO CONFUNDIDO COM OSSO</v>
      </c>
      <c r="W2066" s="105" t="str">
        <f>UPPER(IFERROR(Table_ocorrencias[[#This Row],[veiculo_placa]],"")) &amp;" - " &amp; UPPER(IFERROR(Table_ocorrencias[[#This Row],[veiculo_descricao]],""))</f>
        <v xml:space="preserve"> - </v>
      </c>
      <c r="X2066" s="106">
        <f>IFERROR(IF(Table_ocorrencias[[#This Row],[data_ciencia]]="","",Table_ocorrencias[[#This Row],[data_ciencia]]),"")</f>
        <v>0.46527777777777779</v>
      </c>
      <c r="Y2066" s="106" t="str">
        <f>IFERROR(IF(Table_ocorrencias[[#This Row],[data_saida]]="","",Table_ocorrencias[[#This Row],[data_saida]]),"")</f>
        <v/>
      </c>
      <c r="Z2066" s="106" t="str">
        <f>IFERROR(IF(Table_ocorrencias[[#This Row],[data_chegada]]="","",Table_ocorrencias[[#This Row],[data_chegada]]),"")</f>
        <v/>
      </c>
      <c r="AA2066" s="106" t="str">
        <f>IFERROR(IF(Table_ocorrencias[[#This Row],[data_conclusao]]="","",Table_ocorrencias[[#This Row],[data_conclusao]]),"")</f>
        <v/>
      </c>
      <c r="AB2066" s="103">
        <v>2614</v>
      </c>
      <c r="AC2066" s="103">
        <v>511</v>
      </c>
      <c r="AD2066" s="103">
        <v>15</v>
      </c>
      <c r="AE2066" s="103">
        <v>0</v>
      </c>
      <c r="AF2066" s="103">
        <v>3867820</v>
      </c>
      <c r="AG2066" s="103">
        <v>3864669</v>
      </c>
      <c r="AH2066" s="103"/>
      <c r="AI2066" s="104">
        <v>44361</v>
      </c>
      <c r="AJ2066" s="103">
        <f>YEAR(Table_ocorrencias[[#This Row],[data_plantao]])</f>
        <v>2021</v>
      </c>
      <c r="AK2066" s="103" t="s">
        <v>669</v>
      </c>
      <c r="AL2066" s="103" t="s">
        <v>9058</v>
      </c>
      <c r="AM2066" s="103" t="s">
        <v>1367</v>
      </c>
      <c r="AN2066" s="103" t="s">
        <v>663</v>
      </c>
      <c r="AO2066" s="103" t="s">
        <v>651</v>
      </c>
      <c r="AP2066" s="107">
        <v>0.46527777777777779</v>
      </c>
      <c r="AQ2066" s="108"/>
      <c r="AR2066" s="108"/>
      <c r="AS2066" s="108"/>
      <c r="AT2066" s="103"/>
      <c r="AU2066" s="103"/>
      <c r="AV2066" s="103">
        <v>8</v>
      </c>
      <c r="AW2066" s="103" t="s">
        <v>719</v>
      </c>
      <c r="AX2066" s="103" t="s">
        <v>9059</v>
      </c>
      <c r="AY2066" s="103" t="s">
        <v>656</v>
      </c>
      <c r="AZ2066" s="109"/>
      <c r="BA2066" s="103" t="s">
        <v>9060</v>
      </c>
      <c r="BB2066" s="103" t="s">
        <v>9061</v>
      </c>
      <c r="BC2066" s="103" t="b">
        <v>0</v>
      </c>
      <c r="BD2066" s="103" t="b">
        <v>0</v>
      </c>
      <c r="BE2066" s="103"/>
      <c r="BF2066" s="103"/>
    </row>
    <row r="2067" spans="1:58" ht="30" hidden="1" customHeight="1">
      <c r="A2067" s="102">
        <f>COUNTBLANK(B2067:Q2067)</f>
        <v>1</v>
      </c>
      <c r="B2067" s="103" t="str">
        <f>IFERROR(TEXT(Table_ocorrencias[[#This Row],[caso_n]],"0000")&amp;Table_ocorrencias[[#This Row],[ponto]]&amp;"/"&amp;YEAR(Table_ocorrencias[[#This Row],[DATA PLANTÃO]]),"")</f>
        <v>0511.9/2022</v>
      </c>
      <c r="C2067" s="103" t="str">
        <f>IFERROR(IF(Table_ocorrencias[[#This Row],[GDL]] = "","", Table_ocorrencias[[#This Row],[GDL]]&amp;"/"&amp;YEAR(Table_ocorrencias[[#This Row],[data_plantao]])),"")</f>
        <v>21337/2022</v>
      </c>
      <c r="D2067" s="103" t="str">
        <f>IF(Table_ocorrencias[[#This Row],[fotos_gdl]] = TRUE,"ENVIADAS","PENDENTE")</f>
        <v>ENVIADAS</v>
      </c>
      <c r="E2067" s="104">
        <f>IFERROR(Table_ocorrencias[[#This Row],[data_plantao]],"")</f>
        <v>44716</v>
      </c>
      <c r="F2067" s="103" t="str">
        <f>IFERROR(Table_ocorrencias[[#This Row],[CIODS3]],"")</f>
        <v>D755948</v>
      </c>
      <c r="G2067" s="103" t="str">
        <f>IFERROR(Table_ocorrencias[[#This Row],[natureza4]],"")</f>
        <v>Homicídio</v>
      </c>
      <c r="H2067" s="103" t="str">
        <f>IFERROR(Table_ocorrencias[[#This Row],[tipo_local]],"")</f>
        <v>Externo</v>
      </c>
      <c r="I2067" s="103" t="str">
        <f>IFERROR(IF(Table_ocorrencias[[#This Row],[instrumento10]] = 0,"",Table_ocorrencias[[#This Row],[instrumento10]]),"")</f>
        <v/>
      </c>
      <c r="J2067" s="105" t="str">
        <f>IFERROR(VLOOKUP(Table_ocorrencias[[#This Row],[matricula_perito]],Table_peritos[],2,FALSE),"")</f>
        <v>LUIZ GONZAGA</v>
      </c>
      <c r="K2067" s="103" t="str">
        <f>IFERROR(VLOOKUP(Table_ocorrencias[[#This Row],[matricula_auxiliar]],Table_auxiliares[],2,FALSE),"")</f>
        <v>THIAGO CHALEGRE</v>
      </c>
      <c r="L2067" s="103" t="str">
        <f>IFERROR(VLOOKUP(Table_ocorrencias[[#This Row],[matricula_delegado]],Table_delegados[],2,FALSE),"")</f>
        <v>SERGIO RICARDO FERREIRA DE VASCONCELOS</v>
      </c>
      <c r="M2067" s="103" t="str">
        <f>IFERROR(Table_ocorrencias[[#This Row],[viatura5]],"")</f>
        <v>UP004</v>
      </c>
      <c r="N2067" s="103" t="str">
        <f>IFERROR(IF(Table_ocorrencias[[#This Row],[DPH2]] ="","",Table_ocorrencias[[#This Row],[DPH2]]&amp;"º DPH"),"")</f>
        <v>3º DPH</v>
      </c>
      <c r="O2067" s="103" t="str">
        <f>UPPER(IFERROR(VLOOKUP(Table_ocorrencias[[#This Row],[municipio]],Table_municipios[],2,FALSE),""))</f>
        <v>RECIFE</v>
      </c>
      <c r="P2067" s="105" t="str">
        <f>UPPER(IFERROR(Table_ocorrencias[[#This Row],[bairro8]],""))</f>
        <v>BARRO</v>
      </c>
      <c r="Q2067" s="103" t="str">
        <f>IFERROR(IF(Table_ocorrencias[[#This Row],[rua9]] ="","",Table_ocorrencias[[#This Row],[rua9]]),"")</f>
        <v>AV PRESIDENTE MÉDICI</v>
      </c>
      <c r="R2067" s="103" t="str">
        <f>IFERROR(IF(Table_ocorrencias[[#This Row],[latitude6]] ="","",Table_ocorrencias[[#This Row],[latitude6]]),"")</f>
        <v>-8.107925</v>
      </c>
      <c r="S2067" s="103" t="str">
        <f>IFERROR(IF(Table_ocorrencias[[#This Row],[longitude7]] ="","",Table_ocorrencias[[#This Row],[longitude7]]),"")</f>
        <v>-34.955815</v>
      </c>
      <c r="T2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28069) / IDENTIDADE DESCONHECIDA (NIC )</v>
      </c>
      <c r="U2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7" s="105" t="str">
        <f>UPPER(IFERROR(Table_ocorrencias[[#This Row],[descricao]],""))</f>
        <v/>
      </c>
      <c r="W2067" s="105" t="str">
        <f>UPPER(IFERROR(Table_ocorrencias[[#This Row],[veiculo_placa]],"")) &amp;" - " &amp; UPPER(IFERROR(Table_ocorrencias[[#This Row],[veiculo_descricao]],""))</f>
        <v xml:space="preserve"> - </v>
      </c>
      <c r="X2067" s="106">
        <f>IFERROR(IF(Table_ocorrencias[[#This Row],[data_ciencia]]="","",Table_ocorrencias[[#This Row],[data_ciencia]]),"")</f>
        <v>6.25E-2</v>
      </c>
      <c r="Y2067" s="106">
        <f>IFERROR(IF(Table_ocorrencias[[#This Row],[data_saida]]="","",Table_ocorrencias[[#This Row],[data_saida]]),"")</f>
        <v>6.9444444444444448E-2</v>
      </c>
      <c r="Z2067" s="106">
        <f>IFERROR(IF(Table_ocorrencias[[#This Row],[data_chegada]]="","",Table_ocorrencias[[#This Row],[data_chegada]]),"")</f>
        <v>9.0277777777777776E-2</v>
      </c>
      <c r="AA2067" s="106">
        <f>IFERROR(IF(Table_ocorrencias[[#This Row],[data_conclusao]]="","",Table_ocorrencias[[#This Row],[data_conclusao]]),"")</f>
        <v>0.125</v>
      </c>
      <c r="AB2067" s="103">
        <v>3858</v>
      </c>
      <c r="AC2067" s="103">
        <v>511</v>
      </c>
      <c r="AD2067" s="103">
        <v>3</v>
      </c>
      <c r="AE2067" s="103">
        <v>3869873</v>
      </c>
      <c r="AF2067" s="103">
        <v>3868877</v>
      </c>
      <c r="AG2067" s="103">
        <v>2139219</v>
      </c>
      <c r="AH2067" s="103">
        <v>21337</v>
      </c>
      <c r="AI2067" s="104">
        <v>44716</v>
      </c>
      <c r="AJ2067" s="103">
        <f>YEAR(Table_ocorrencias[[#This Row],[data_plantao]])</f>
        <v>2022</v>
      </c>
      <c r="AK2067" s="103" t="s">
        <v>669</v>
      </c>
      <c r="AL2067" s="103" t="s">
        <v>9062</v>
      </c>
      <c r="AM2067" s="103" t="s">
        <v>679</v>
      </c>
      <c r="AN2067" s="103" t="s">
        <v>663</v>
      </c>
      <c r="AO2067" s="103" t="s">
        <v>672</v>
      </c>
      <c r="AP2067" s="107">
        <v>6.25E-2</v>
      </c>
      <c r="AQ2067" s="108">
        <v>6.9444444444444448E-2</v>
      </c>
      <c r="AR2067" s="108">
        <v>9.0277777777777776E-2</v>
      </c>
      <c r="AS2067" s="108">
        <v>0.125</v>
      </c>
      <c r="AT2067" s="103" t="s">
        <v>9063</v>
      </c>
      <c r="AU2067" s="103" t="s">
        <v>9064</v>
      </c>
      <c r="AV2067" s="103">
        <v>14</v>
      </c>
      <c r="AW2067" s="103" t="s">
        <v>1609</v>
      </c>
      <c r="AX2067" s="103" t="s">
        <v>9065</v>
      </c>
      <c r="AY2067" s="103" t="s">
        <v>9066</v>
      </c>
      <c r="AZ2067" s="109"/>
      <c r="BA2067" s="103" t="s">
        <v>9067</v>
      </c>
      <c r="BB2067" s="103" t="s">
        <v>656</v>
      </c>
      <c r="BC2067" s="103" t="b">
        <v>1</v>
      </c>
      <c r="BD2067" s="103" t="b">
        <v>0</v>
      </c>
      <c r="BE2067" s="103"/>
      <c r="BF2067" s="103"/>
    </row>
    <row r="2068" spans="1:58" ht="30" hidden="1" customHeight="1">
      <c r="A2068" s="102">
        <f>COUNTBLANK(B2068:Q2068)</f>
        <v>0</v>
      </c>
      <c r="B2068" s="103" t="str">
        <f>IFERROR(TEXT(Table_ocorrencias[[#This Row],[caso_n]],"0000")&amp;Table_ocorrencias[[#This Row],[ponto]]&amp;"/"&amp;YEAR(Table_ocorrencias[[#This Row],[DATA PLANTÃO]]),"")</f>
        <v>0511.9/2023</v>
      </c>
      <c r="C2068" s="103" t="str">
        <f>IFERROR(IF(Table_ocorrencias[[#This Row],[GDL]] = "","", Table_ocorrencias[[#This Row],[GDL]]&amp;"/"&amp;YEAR(Table_ocorrencias[[#This Row],[data_plantao]])),"")</f>
        <v>25261/2023</v>
      </c>
      <c r="D2068" s="103" t="str">
        <f>IF(Table_ocorrencias[[#This Row],[fotos_gdl]] = TRUE,"ENVIADAS","PENDENTE")</f>
        <v>ENVIADAS</v>
      </c>
      <c r="E2068" s="104">
        <f>IFERROR(Table_ocorrencias[[#This Row],[data_plantao]],"")</f>
        <v>45077</v>
      </c>
      <c r="F2068" s="103" t="str">
        <f>IFERROR(Table_ocorrencias[[#This Row],[CIODS3]],"")</f>
        <v>D800251</v>
      </c>
      <c r="G2068" s="103" t="str">
        <f>IFERROR(Table_ocorrencias[[#This Row],[natureza4]],"")</f>
        <v>Morte a esclarecer</v>
      </c>
      <c r="H2068" s="103" t="str">
        <f>IFERROR(Table_ocorrencias[[#This Row],[tipo_local]],"")</f>
        <v>Interno</v>
      </c>
      <c r="I2068" s="103" t="str">
        <f>IFERROR(IF(Table_ocorrencias[[#This Row],[instrumento10]] = 0,"",Table_ocorrencias[[#This Row],[instrumento10]]),"")</f>
        <v>OUTROS</v>
      </c>
      <c r="J2068" s="105" t="str">
        <f>IFERROR(VLOOKUP(Table_ocorrencias[[#This Row],[matricula_perito]],Table_peritos[],2,FALSE),"")</f>
        <v>AUGUSTO GUILHERME FEITOSA CACHO BORGES</v>
      </c>
      <c r="K2068" s="103" t="str">
        <f>IFERROR(VLOOKUP(Table_ocorrencias[[#This Row],[matricula_auxiliar]],Table_auxiliares[],2,FALSE),"")</f>
        <v>ALMIR CARLOS DE SOUZA</v>
      </c>
      <c r="L2068" s="103" t="str">
        <f>IFERROR(VLOOKUP(Table_ocorrencias[[#This Row],[matricula_delegado]],Table_delegados[],2,FALSE),"")</f>
        <v>ADYR MARTENS DE ALMEIDA</v>
      </c>
      <c r="M2068" s="103" t="str">
        <f>IFERROR(Table_ocorrencias[[#This Row],[viatura5]],"")</f>
        <v>UP038</v>
      </c>
      <c r="N2068" s="103" t="str">
        <f>IFERROR(IF(Table_ocorrencias[[#This Row],[DPH2]] ="","",Table_ocorrencias[[#This Row],[DPH2]]&amp;"º DPH"),"")</f>
        <v>15º DPH</v>
      </c>
      <c r="O2068" s="103" t="str">
        <f>UPPER(IFERROR(VLOOKUP(Table_ocorrencias[[#This Row],[municipio]],Table_municipios[],2,FALSE),""))</f>
        <v>IPOJUCA</v>
      </c>
      <c r="P2068" s="105" t="str">
        <f>UPPER(IFERROR(Table_ocorrencias[[#This Row],[bairro8]],""))</f>
        <v>CENTRO</v>
      </c>
      <c r="Q2068" s="103" t="str">
        <f>IFERROR(IF(Table_ocorrencias[[#This Row],[rua9]] ="","",Table_ocorrencias[[#This Row],[rua9]]),"")</f>
        <v>RUA DA SANTA</v>
      </c>
      <c r="R2068" s="103" t="str">
        <f>IFERROR(IF(Table_ocorrencias[[#This Row],[latitude6]] ="","",Table_ocorrencias[[#This Row],[latitude6]]),"")</f>
        <v>-8.397869</v>
      </c>
      <c r="S2068" s="103" t="str">
        <f>IFERROR(IF(Table_ocorrencias[[#This Row],[longitude7]] ="","",Table_ocorrencias[[#This Row],[longitude7]]),"")</f>
        <v>-35.062563</v>
      </c>
      <c r="T2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VITOR GOIS (NIC 137359)</v>
      </c>
      <c r="U2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8" s="105" t="str">
        <f>UPPER(IFERROR(Table_ocorrencias[[#This Row],[descricao]],""))</f>
        <v>SGT GONÇALVES</v>
      </c>
      <c r="W2068" s="105" t="str">
        <f>UPPER(IFERROR(Table_ocorrencias[[#This Row],[veiculo_placa]],"")) &amp;" - " &amp; UPPER(IFERROR(Table_ocorrencias[[#This Row],[veiculo_descricao]],""))</f>
        <v xml:space="preserve"> - </v>
      </c>
      <c r="X2068" s="106">
        <f>IFERROR(IF(Table_ocorrencias[[#This Row],[data_ciencia]]="","",Table_ocorrencias[[#This Row],[data_ciencia]]),"")</f>
        <v>0.23194444444444445</v>
      </c>
      <c r="Y2068" s="106">
        <f>IFERROR(IF(Table_ocorrencias[[#This Row],[data_saida]]="","",Table_ocorrencias[[#This Row],[data_saida]]),"")</f>
        <v>0.24305555555555555</v>
      </c>
      <c r="Z2068" s="106">
        <f>IFERROR(IF(Table_ocorrencias[[#This Row],[data_chegada]]="","",Table_ocorrencias[[#This Row],[data_chegada]]),"")</f>
        <v>0.29166666666666669</v>
      </c>
      <c r="AA2068" s="106">
        <f>IFERROR(IF(Table_ocorrencias[[#This Row],[data_conclusao]]="","",Table_ocorrencias[[#This Row],[data_conclusao]]),"")</f>
        <v>0.33333333333333331</v>
      </c>
      <c r="AB2068" s="103">
        <v>5114</v>
      </c>
      <c r="AC2068" s="103">
        <v>511</v>
      </c>
      <c r="AD2068" s="103">
        <v>15</v>
      </c>
      <c r="AE2068" s="103">
        <v>3870731</v>
      </c>
      <c r="AF2068" s="103">
        <v>1586920</v>
      </c>
      <c r="AG2068" s="103">
        <v>2960397</v>
      </c>
      <c r="AH2068" s="103">
        <v>25261</v>
      </c>
      <c r="AI2068" s="104">
        <v>45077</v>
      </c>
      <c r="AJ2068" s="103">
        <f>YEAR(Table_ocorrencias[[#This Row],[data_plantao]])</f>
        <v>2023</v>
      </c>
      <c r="AK2068" s="103" t="s">
        <v>669</v>
      </c>
      <c r="AL2068" s="103" t="s">
        <v>36002</v>
      </c>
      <c r="AM2068" s="103" t="s">
        <v>671</v>
      </c>
      <c r="AN2068" s="103" t="s">
        <v>650</v>
      </c>
      <c r="AO2068" s="103" t="s">
        <v>799</v>
      </c>
      <c r="AP2068" s="107">
        <v>0.23194444444444445</v>
      </c>
      <c r="AQ2068" s="108">
        <v>0.24305555555555555</v>
      </c>
      <c r="AR2068" s="108">
        <v>0.29166666666666669</v>
      </c>
      <c r="AS2068" s="108">
        <v>0.33333333333333331</v>
      </c>
      <c r="AT2068" s="103" t="s">
        <v>36003</v>
      </c>
      <c r="AU2068" s="103" t="s">
        <v>36004</v>
      </c>
      <c r="AV2068" s="103">
        <v>8</v>
      </c>
      <c r="AW2068" s="103" t="s">
        <v>719</v>
      </c>
      <c r="AX2068" s="103" t="s">
        <v>36005</v>
      </c>
      <c r="AY2068" s="103" t="s">
        <v>36006</v>
      </c>
      <c r="AZ2068" s="109" t="s">
        <v>657</v>
      </c>
      <c r="BA2068" s="103" t="s">
        <v>36007</v>
      </c>
      <c r="BB2068" s="103" t="s">
        <v>36008</v>
      </c>
      <c r="BC2068" s="103" t="b">
        <v>1</v>
      </c>
      <c r="BD2068" s="103" t="b">
        <v>0</v>
      </c>
      <c r="BE2068" s="103"/>
      <c r="BF2068" s="103"/>
    </row>
    <row r="2069" spans="1:58" ht="15" hidden="1" customHeight="1">
      <c r="A2069" s="102">
        <f>COUNTBLANK(B2069:Q2069)</f>
        <v>0</v>
      </c>
      <c r="B2069" s="103" t="str">
        <f>IFERROR(TEXT(Table_ocorrencias[[#This Row],[caso_n]],"0000")&amp;Table_ocorrencias[[#This Row],[ponto]]&amp;"/"&amp;YEAR(Table_ocorrencias[[#This Row],[DATA PLANTÃO]]),"")</f>
        <v>0512.9/2021</v>
      </c>
      <c r="C2069" s="103" t="str">
        <f>IFERROR(IF(Table_ocorrencias[[#This Row],[GDL]] = "","", Table_ocorrencias[[#This Row],[GDL]]&amp;"/"&amp;YEAR(Table_ocorrencias[[#This Row],[data_plantao]])),"")</f>
        <v>23440/2021</v>
      </c>
      <c r="D2069" s="103" t="str">
        <f>IF(Table_ocorrencias[[#This Row],[fotos_gdl]] = TRUE,"ENVIADAS","PENDENTE")</f>
        <v>ENVIADAS</v>
      </c>
      <c r="E2069" s="104">
        <f>IFERROR(Table_ocorrencias[[#This Row],[data_plantao]],"")</f>
        <v>44361</v>
      </c>
      <c r="F2069" s="103" t="str">
        <f>IFERROR(Table_ocorrencias[[#This Row],[CIODS3]],"")</f>
        <v>D716607</v>
      </c>
      <c r="G2069" s="103" t="str">
        <f>IFERROR(Table_ocorrencias[[#This Row],[natureza4]],"")</f>
        <v>Homicídio</v>
      </c>
      <c r="H2069" s="103" t="str">
        <f>IFERROR(Table_ocorrencias[[#This Row],[tipo_local]],"")</f>
        <v>Externo</v>
      </c>
      <c r="I2069" s="103" t="str">
        <f>IFERROR(IF(Table_ocorrencias[[#This Row],[instrumento10]] = 0,"",Table_ocorrencias[[#This Row],[instrumento10]]),"")</f>
        <v>PÉRFURO-CONTUNDENTE</v>
      </c>
      <c r="J2069" s="105" t="str">
        <f>IFERROR(VLOOKUP(Table_ocorrencias[[#This Row],[matricula_perito]],Table_peritos[],2,FALSE),"")</f>
        <v>TADEU MORAIS CRUZ</v>
      </c>
      <c r="K2069" s="103" t="str">
        <f>IFERROR(VLOOKUP(Table_ocorrencias[[#This Row],[matricula_auxiliar]],Table_auxiliares[],2,FALSE),"")</f>
        <v>ALMIR CARLOS DE SOUZA</v>
      </c>
      <c r="L2069" s="103" t="str">
        <f>IFERROR(VLOOKUP(Table_ocorrencias[[#This Row],[matricula_delegado]],Table_delegados[],2,FALSE),"")</f>
        <v>MARIA DO SOCORRO V S DA SILVA TORREÃO</v>
      </c>
      <c r="M2069" s="103" t="str">
        <f>IFERROR(Table_ocorrencias[[#This Row],[viatura5]],"")</f>
        <v>UP006</v>
      </c>
      <c r="N2069" s="103" t="str">
        <f>IFERROR(IF(Table_ocorrencias[[#This Row],[DPH2]] ="","",Table_ocorrencias[[#This Row],[DPH2]]&amp;"º DPH"),"")</f>
        <v>7º DPH</v>
      </c>
      <c r="O2069" s="103" t="str">
        <f>UPPER(IFERROR(VLOOKUP(Table_ocorrencias[[#This Row],[municipio]],Table_municipios[],2,FALSE),""))</f>
        <v>PAULISTA</v>
      </c>
      <c r="P2069" s="105" t="str">
        <f>UPPER(IFERROR(Table_ocorrencias[[#This Row],[bairro8]],""))</f>
        <v>JARDIM PAULISTA</v>
      </c>
      <c r="Q2069" s="103" t="str">
        <f>IFERROR(IF(Table_ocorrencias[[#This Row],[rua9]] ="","",Table_ocorrencias[[#This Row],[rua9]]),"")</f>
        <v>RUA OITENTA, 110</v>
      </c>
      <c r="R2069" s="103" t="str">
        <f>IFERROR(IF(Table_ocorrencias[[#This Row],[latitude6]] ="","",Table_ocorrencias[[#This Row],[latitude6]]),"")</f>
        <v>7°56'44''</v>
      </c>
      <c r="S2069" s="103" t="str">
        <f>IFERROR(IF(Table_ocorrencias[[#This Row],[longitude7]] ="","",Table_ocorrencias[[#This Row],[longitude7]]),"")</f>
        <v>39°53'45''</v>
      </c>
      <c r="T2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77)</v>
      </c>
      <c r="U2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69" s="105" t="str">
        <f>UPPER(IFERROR(Table_ocorrencias[[#This Row],[descricao]],""))</f>
        <v>CB EVERTON 998724630</v>
      </c>
      <c r="W2069" s="105" t="str">
        <f>UPPER(IFERROR(Table_ocorrencias[[#This Row],[veiculo_placa]],"")) &amp;" - " &amp; UPPER(IFERROR(Table_ocorrencias[[#This Row],[veiculo_descricao]],""))</f>
        <v>KFI1D79 - FIAT/UNO</v>
      </c>
      <c r="X2069" s="106">
        <f>IFERROR(IF(Table_ocorrencias[[#This Row],[data_ciencia]]="","",Table_ocorrencias[[#This Row],[data_ciencia]]),"")</f>
        <v>0.49305555555555558</v>
      </c>
      <c r="Y2069" s="106">
        <f>IFERROR(IF(Table_ocorrencias[[#This Row],[data_saida]]="","",Table_ocorrencias[[#This Row],[data_saida]]),"")</f>
        <v>1.7361111111111112E-2</v>
      </c>
      <c r="Z2069" s="106">
        <f>IFERROR(IF(Table_ocorrencias[[#This Row],[data_chegada]]="","",Table_ocorrencias[[#This Row],[data_chegada]]),"")</f>
        <v>6.25E-2</v>
      </c>
      <c r="AA2069" s="106">
        <f>IFERROR(IF(Table_ocorrencias[[#This Row],[data_conclusao]]="","",Table_ocorrencias[[#This Row],[data_conclusao]]),"")</f>
        <v>7.2916666666666671E-2</v>
      </c>
      <c r="AB2069" s="103">
        <v>2616</v>
      </c>
      <c r="AC2069" s="103">
        <v>512</v>
      </c>
      <c r="AD2069" s="103">
        <v>7</v>
      </c>
      <c r="AE2069" s="103">
        <v>2962136</v>
      </c>
      <c r="AF2069" s="103">
        <v>1586920</v>
      </c>
      <c r="AG2069" s="103">
        <v>2139022</v>
      </c>
      <c r="AH2069" s="103">
        <v>23440</v>
      </c>
      <c r="AI2069" s="104">
        <v>44361</v>
      </c>
      <c r="AJ2069" s="103">
        <f>YEAR(Table_ocorrencias[[#This Row],[data_plantao]])</f>
        <v>2021</v>
      </c>
      <c r="AK2069" s="103" t="s">
        <v>669</v>
      </c>
      <c r="AL2069" s="103" t="s">
        <v>9068</v>
      </c>
      <c r="AM2069" s="103" t="s">
        <v>679</v>
      </c>
      <c r="AN2069" s="103" t="s">
        <v>663</v>
      </c>
      <c r="AO2069" s="103" t="s">
        <v>651</v>
      </c>
      <c r="AP2069" s="107">
        <v>0.49305555555555558</v>
      </c>
      <c r="AQ2069" s="108">
        <v>1.7361111111111112E-2</v>
      </c>
      <c r="AR2069" s="108">
        <v>6.25E-2</v>
      </c>
      <c r="AS2069" s="108">
        <v>7.2916666666666671E-2</v>
      </c>
      <c r="AT2069" s="103" t="s">
        <v>9069</v>
      </c>
      <c r="AU2069" s="103" t="s">
        <v>9070</v>
      </c>
      <c r="AV2069" s="103">
        <v>13</v>
      </c>
      <c r="AW2069" s="103" t="s">
        <v>2556</v>
      </c>
      <c r="AX2069" s="103" t="s">
        <v>9071</v>
      </c>
      <c r="AY2069" s="103" t="s">
        <v>9072</v>
      </c>
      <c r="AZ2069" s="109" t="s">
        <v>697</v>
      </c>
      <c r="BA2069" s="103" t="s">
        <v>9073</v>
      </c>
      <c r="BB2069" s="103" t="s">
        <v>9074</v>
      </c>
      <c r="BC2069" s="103" t="b">
        <v>1</v>
      </c>
      <c r="BD2069" s="103" t="b">
        <v>1</v>
      </c>
      <c r="BE2069" s="103" t="s">
        <v>9075</v>
      </c>
      <c r="BF2069" s="103" t="s">
        <v>9076</v>
      </c>
    </row>
    <row r="2070" spans="1:58" ht="15" hidden="1" customHeight="1">
      <c r="A2070" s="102">
        <f>COUNTBLANK(B2070:Q2070)</f>
        <v>0</v>
      </c>
      <c r="B2070" s="103" t="str">
        <f>IFERROR(TEXT(Table_ocorrencias[[#This Row],[caso_n]],"0000")&amp;Table_ocorrencias[[#This Row],[ponto]]&amp;"/"&amp;YEAR(Table_ocorrencias[[#This Row],[DATA PLANTÃO]]),"")</f>
        <v>0512.9/2022</v>
      </c>
      <c r="C2070" s="103" t="str">
        <f>IFERROR(IF(Table_ocorrencias[[#This Row],[GDL]] = "","", Table_ocorrencias[[#This Row],[GDL]]&amp;"/"&amp;YEAR(Table_ocorrencias[[#This Row],[data_plantao]])),"")</f>
        <v>21340/2022</v>
      </c>
      <c r="D2070" s="103" t="str">
        <f>IF(Table_ocorrencias[[#This Row],[fotos_gdl]] = TRUE,"ENVIADAS","PENDENTE")</f>
        <v>ENVIADAS</v>
      </c>
      <c r="E2070" s="104">
        <f>IFERROR(Table_ocorrencias[[#This Row],[data_plantao]],"")</f>
        <v>44716</v>
      </c>
      <c r="F2070" s="103" t="str">
        <f>IFERROR(Table_ocorrencias[[#This Row],[CIODS3]],"")</f>
        <v>D755965</v>
      </c>
      <c r="G2070" s="103" t="str">
        <f>IFERROR(Table_ocorrencias[[#This Row],[natureza4]],"")</f>
        <v>Homicídio</v>
      </c>
      <c r="H2070" s="103" t="str">
        <f>IFERROR(Table_ocorrencias[[#This Row],[tipo_local]],"")</f>
        <v>Interno</v>
      </c>
      <c r="I2070" s="103" t="str">
        <f>IFERROR(IF(Table_ocorrencias[[#This Row],[instrumento10]] = 0,"",Table_ocorrencias[[#This Row],[instrumento10]]),"")</f>
        <v>PÉRFURO-CONTUNDENTE</v>
      </c>
      <c r="J2070" s="105" t="str">
        <f>IFERROR(VLOOKUP(Table_ocorrencias[[#This Row],[matricula_perito]],Table_peritos[],2,FALSE),"")</f>
        <v>BETSON FERNANDO DELGADO DOS SANTOS ANDRADE</v>
      </c>
      <c r="K2070" s="103" t="str">
        <f>IFERROR(VLOOKUP(Table_ocorrencias[[#This Row],[matricula_auxiliar]],Table_auxiliares[],2,FALSE),"")</f>
        <v>THAYSE BATISTA</v>
      </c>
      <c r="L2070" s="103" t="str">
        <f>IFERROR(VLOOKUP(Table_ocorrencias[[#This Row],[matricula_delegado]],Table_delegados[],2,FALSE),"")</f>
        <v>MARIA DO SOCORRO V S DA SILVA TORREÃO</v>
      </c>
      <c r="M2070" s="103" t="str">
        <f>IFERROR(Table_ocorrencias[[#This Row],[viatura5]],"")</f>
        <v>UP006</v>
      </c>
      <c r="N2070" s="103" t="str">
        <f>IFERROR(IF(Table_ocorrencias[[#This Row],[DPH2]] ="","",Table_ocorrencias[[#This Row],[DPH2]]&amp;"º DPH"),"")</f>
        <v>4º DPH</v>
      </c>
      <c r="O2070" s="103" t="str">
        <f>UPPER(IFERROR(VLOOKUP(Table_ocorrencias[[#This Row],[municipio]],Table_municipios[],2,FALSE),""))</f>
        <v>RECIFE</v>
      </c>
      <c r="P2070" s="105" t="str">
        <f>UPPER(IFERROR(Table_ocorrencias[[#This Row],[bairro8]],""))</f>
        <v>JIQUIÁ</v>
      </c>
      <c r="Q2070" s="103" t="str">
        <f>IFERROR(IF(Table_ocorrencias[[#This Row],[rua9]] ="","",Table_ocorrencias[[#This Row],[rua9]]),"")</f>
        <v>RUA OLIVEIRA FORTES, N°170</v>
      </c>
      <c r="R2070" s="103" t="str">
        <f>IFERROR(IF(Table_ocorrencias[[#This Row],[latitude6]] ="","",Table_ocorrencias[[#This Row],[latitude6]]),"")</f>
        <v>-8.091151</v>
      </c>
      <c r="S2070" s="103" t="str">
        <f>IFERROR(IF(Table_ocorrencias[[#This Row],[longitude7]] ="","",Table_ocorrencias[[#This Row],[longitude7]]),"")</f>
        <v>-34.922343</v>
      </c>
      <c r="T2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SOARES DE MATOS FILHO (NIC 128070)</v>
      </c>
      <c r="U2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070" s="105" t="str">
        <f>UPPER(IFERROR(Table_ocorrencias[[#This Row],[descricao]],""))</f>
        <v>PAF - MASC - 98617-8050PM CB GOMES</v>
      </c>
      <c r="W2070" s="105" t="str">
        <f>UPPER(IFERROR(Table_ocorrencias[[#This Row],[veiculo_placa]],"")) &amp;" - " &amp; UPPER(IFERROR(Table_ocorrencias[[#This Row],[veiculo_descricao]],""))</f>
        <v xml:space="preserve"> - </v>
      </c>
      <c r="X2070" s="106">
        <f>IFERROR(IF(Table_ocorrencias[[#This Row],[data_ciencia]]="","",Table_ocorrencias[[#This Row],[data_ciencia]]),"")</f>
        <v>9.7222222222222224E-2</v>
      </c>
      <c r="Y2070" s="106">
        <f>IFERROR(IF(Table_ocorrencias[[#This Row],[data_saida]]="","",Table_ocorrencias[[#This Row],[data_saida]]),"")</f>
        <v>0.10416666666666667</v>
      </c>
      <c r="Z2070" s="106">
        <f>IFERROR(IF(Table_ocorrencias[[#This Row],[data_chegada]]="","",Table_ocorrencias[[#This Row],[data_chegada]]),"")</f>
        <v>0.125</v>
      </c>
      <c r="AA2070" s="106">
        <f>IFERROR(IF(Table_ocorrencias[[#This Row],[data_conclusao]]="","",Table_ocorrencias[[#This Row],[data_conclusao]]),"")</f>
        <v>0.1701388888888889</v>
      </c>
      <c r="AB2070" s="103">
        <v>3859</v>
      </c>
      <c r="AC2070" s="103">
        <v>512</v>
      </c>
      <c r="AD2070" s="103">
        <v>4</v>
      </c>
      <c r="AE2070" s="103">
        <v>3869903</v>
      </c>
      <c r="AF2070" s="103">
        <v>3870430</v>
      </c>
      <c r="AG2070" s="103">
        <v>2139022</v>
      </c>
      <c r="AH2070" s="103">
        <v>21340</v>
      </c>
      <c r="AI2070" s="104">
        <v>44716</v>
      </c>
      <c r="AJ2070" s="103">
        <f>YEAR(Table_ocorrencias[[#This Row],[data_plantao]])</f>
        <v>2022</v>
      </c>
      <c r="AK2070" s="103" t="s">
        <v>669</v>
      </c>
      <c r="AL2070" s="103" t="s">
        <v>9077</v>
      </c>
      <c r="AM2070" s="103" t="s">
        <v>679</v>
      </c>
      <c r="AN2070" s="103" t="s">
        <v>650</v>
      </c>
      <c r="AO2070" s="103" t="s">
        <v>651</v>
      </c>
      <c r="AP2070" s="107">
        <v>9.7222222222222224E-2</v>
      </c>
      <c r="AQ2070" s="108">
        <v>0.10416666666666667</v>
      </c>
      <c r="AR2070" s="108">
        <v>0.125</v>
      </c>
      <c r="AS2070" s="108">
        <v>0.1701388888888889</v>
      </c>
      <c r="AT2070" s="103" t="s">
        <v>9078</v>
      </c>
      <c r="AU2070" s="103" t="s">
        <v>9079</v>
      </c>
      <c r="AV2070" s="103">
        <v>14</v>
      </c>
      <c r="AW2070" s="103" t="s">
        <v>3471</v>
      </c>
      <c r="AX2070" s="103" t="s">
        <v>9080</v>
      </c>
      <c r="AY2070" s="103" t="s">
        <v>9081</v>
      </c>
      <c r="AZ2070" s="109" t="s">
        <v>697</v>
      </c>
      <c r="BA2070" s="103" t="s">
        <v>9082</v>
      </c>
      <c r="BB2070" s="103" t="s">
        <v>9083</v>
      </c>
      <c r="BC2070" s="103" t="b">
        <v>1</v>
      </c>
      <c r="BD2070" s="103" t="b">
        <v>0</v>
      </c>
      <c r="BE2070" s="103"/>
      <c r="BF2070" s="103"/>
    </row>
    <row r="2071" spans="1:58" ht="15" hidden="1" customHeight="1">
      <c r="A2071" s="102">
        <f>COUNTBLANK(B2071:Q2071)</f>
        <v>0</v>
      </c>
      <c r="B2071" s="103" t="str">
        <f>IFERROR(TEXT(Table_ocorrencias[[#This Row],[caso_n]],"0000")&amp;Table_ocorrencias[[#This Row],[ponto]]&amp;"/"&amp;YEAR(Table_ocorrencias[[#This Row],[DATA PLANTÃO]]),"")</f>
        <v>0512.9/2023</v>
      </c>
      <c r="C2071" s="103" t="str">
        <f>IFERROR(IF(Table_ocorrencias[[#This Row],[GDL]] = "","", Table_ocorrencias[[#This Row],[GDL]]&amp;"/"&amp;YEAR(Table_ocorrencias[[#This Row],[data_plantao]])),"")</f>
        <v>25380/2023</v>
      </c>
      <c r="D2071" s="103" t="str">
        <f>IF(Table_ocorrencias[[#This Row],[fotos_gdl]] = TRUE,"ENVIADAS","PENDENTE")</f>
        <v>ENVIADAS</v>
      </c>
      <c r="E2071" s="104">
        <f>IFERROR(Table_ocorrencias[[#This Row],[data_plantao]],"")</f>
        <v>45078</v>
      </c>
      <c r="F2071" s="103" t="str">
        <f>IFERROR(Table_ocorrencias[[#This Row],[CIODS3]],"")</f>
        <v>D800865</v>
      </c>
      <c r="G2071" s="103" t="str">
        <f>IFERROR(Table_ocorrencias[[#This Row],[natureza4]],"")</f>
        <v>Morte a esclarecer</v>
      </c>
      <c r="H2071" s="103" t="str">
        <f>IFERROR(Table_ocorrencias[[#This Row],[tipo_local]],"")</f>
        <v>Externo</v>
      </c>
      <c r="I2071" s="103" t="str">
        <f>IFERROR(IF(Table_ocorrencias[[#This Row],[instrumento10]] = 0,"",Table_ocorrencias[[#This Row],[instrumento10]]),"")</f>
        <v>OUTROS</v>
      </c>
      <c r="J2071" s="105" t="str">
        <f>IFERROR(VLOOKUP(Table_ocorrencias[[#This Row],[matricula_perito]],Table_peritos[],2,FALSE),"")</f>
        <v>MOISEIS GAUTHIER</v>
      </c>
      <c r="K2071" s="103" t="str">
        <f>IFERROR(VLOOKUP(Table_ocorrencias[[#This Row],[matricula_auxiliar]],Table_auxiliares[],2,FALSE),"")</f>
        <v>THAYSE BATISTA</v>
      </c>
      <c r="L2071" s="103" t="str">
        <f>IFERROR(VLOOKUP(Table_ocorrencias[[#This Row],[matricula_delegado]],Table_delegados[],2,FALSE),"")</f>
        <v>FRANCISCA ERICA DA SILVA BEZERRA</v>
      </c>
      <c r="M2071" s="103" t="str">
        <f>IFERROR(Table_ocorrencias[[#This Row],[viatura5]],"")</f>
        <v>UP037</v>
      </c>
      <c r="N2071" s="103" t="str">
        <f>IFERROR(IF(Table_ocorrencias[[#This Row],[DPH2]] ="","",Table_ocorrencias[[#This Row],[DPH2]]&amp;"º DPH"),"")</f>
        <v>4º DPH</v>
      </c>
      <c r="O2071" s="103" t="str">
        <f>UPPER(IFERROR(VLOOKUP(Table_ocorrencias[[#This Row],[municipio]],Table_municipios[],2,FALSE),""))</f>
        <v>RECIFE</v>
      </c>
      <c r="P2071" s="105" t="str">
        <f>UPPER(IFERROR(Table_ocorrencias[[#This Row],[bairro8]],""))</f>
        <v>CAXANGÁ</v>
      </c>
      <c r="Q2071" s="103" t="str">
        <f>IFERROR(IF(Table_ocorrencias[[#This Row],[rua9]] ="","",Table_ocorrencias[[#This Row],[rua9]]),"")</f>
        <v>RUA DEP ADALBERTO GUERRA, Nº59</v>
      </c>
      <c r="R2071" s="103" t="str">
        <f>IFERROR(IF(Table_ocorrencias[[#This Row],[latitude6]] ="","",Table_ocorrencias[[#This Row],[latitude6]]),"")</f>
        <v>-8.027938</v>
      </c>
      <c r="S2071" s="103" t="str">
        <f>IFERROR(IF(Table_ocorrencias[[#This Row],[longitude7]] ="","",Table_ocorrencias[[#This Row],[longitude7]]),"")</f>
        <v>-34.951967</v>
      </c>
      <c r="T2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96)</v>
      </c>
      <c r="U2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1" s="105" t="str">
        <f>UPPER(IFERROR(Table_ocorrencias[[#This Row],[descricao]],""))</f>
        <v>PM 991232556</v>
      </c>
      <c r="W2071" s="105" t="str">
        <f>UPPER(IFERROR(Table_ocorrencias[[#This Row],[veiculo_placa]],"")) &amp;" - " &amp; UPPER(IFERROR(Table_ocorrencias[[#This Row],[veiculo_descricao]],""))</f>
        <v xml:space="preserve"> - </v>
      </c>
      <c r="X2071" s="106">
        <f>IFERROR(IF(Table_ocorrencias[[#This Row],[data_ciencia]]="","",Table_ocorrencias[[#This Row],[data_ciencia]]),"")</f>
        <v>0.5</v>
      </c>
      <c r="Y2071" s="106">
        <f>IFERROR(IF(Table_ocorrencias[[#This Row],[data_saida]]="","",Table_ocorrencias[[#This Row],[data_saida]]),"")</f>
        <v>0.51041666666666663</v>
      </c>
      <c r="Z2071" s="106">
        <f>IFERROR(IF(Table_ocorrencias[[#This Row],[data_chegada]]="","",Table_ocorrencias[[#This Row],[data_chegada]]),"")</f>
        <v>0.52083333333333337</v>
      </c>
      <c r="AA2071" s="106">
        <f>IFERROR(IF(Table_ocorrencias[[#This Row],[data_conclusao]]="","",Table_ocorrencias[[#This Row],[data_conclusao]]),"")</f>
        <v>0.54166666666666663</v>
      </c>
      <c r="AB2071" s="103">
        <v>5115</v>
      </c>
      <c r="AC2071" s="103">
        <v>512</v>
      </c>
      <c r="AD2071" s="103">
        <v>4</v>
      </c>
      <c r="AE2071" s="103">
        <v>3871282</v>
      </c>
      <c r="AF2071" s="103">
        <v>3870430</v>
      </c>
      <c r="AG2071" s="103">
        <v>2724782</v>
      </c>
      <c r="AH2071" s="103">
        <v>25380</v>
      </c>
      <c r="AI2071" s="104">
        <v>45078</v>
      </c>
      <c r="AJ2071" s="103">
        <f>YEAR(Table_ocorrencias[[#This Row],[data_plantao]])</f>
        <v>2023</v>
      </c>
      <c r="AK2071" s="103" t="s">
        <v>669</v>
      </c>
      <c r="AL2071" s="103" t="s">
        <v>36009</v>
      </c>
      <c r="AM2071" s="103" t="s">
        <v>671</v>
      </c>
      <c r="AN2071" s="103" t="s">
        <v>663</v>
      </c>
      <c r="AO2071" s="103" t="s">
        <v>1058</v>
      </c>
      <c r="AP2071" s="107">
        <v>0.5</v>
      </c>
      <c r="AQ2071" s="108">
        <v>0.51041666666666663</v>
      </c>
      <c r="AR2071" s="108">
        <v>0.52083333333333337</v>
      </c>
      <c r="AS2071" s="108">
        <v>0.54166666666666663</v>
      </c>
      <c r="AT2071" s="103" t="s">
        <v>36010</v>
      </c>
      <c r="AU2071" s="103" t="s">
        <v>36011</v>
      </c>
      <c r="AV2071" s="103">
        <v>14</v>
      </c>
      <c r="AW2071" s="103" t="s">
        <v>2980</v>
      </c>
      <c r="AX2071" s="103" t="s">
        <v>36012</v>
      </c>
      <c r="AY2071" s="103" t="s">
        <v>36013</v>
      </c>
      <c r="AZ2071" s="109" t="s">
        <v>657</v>
      </c>
      <c r="BA2071" s="103" t="s">
        <v>36014</v>
      </c>
      <c r="BB2071" s="103" t="s">
        <v>36015</v>
      </c>
      <c r="BC2071" s="103" t="b">
        <v>1</v>
      </c>
      <c r="BD2071" s="103" t="b">
        <v>0</v>
      </c>
      <c r="BE2071" s="103"/>
      <c r="BF2071" s="103"/>
    </row>
    <row r="2072" spans="1:58" ht="15" hidden="1" customHeight="1">
      <c r="A2072" s="102">
        <f>COUNTBLANK(B2072:Q2072)</f>
        <v>0</v>
      </c>
      <c r="B2072" s="103" t="str">
        <f>IFERROR(TEXT(Table_ocorrencias[[#This Row],[caso_n]],"0000")&amp;Table_ocorrencias[[#This Row],[ponto]]&amp;"/"&amp;YEAR(Table_ocorrencias[[#This Row],[DATA PLANTÃO]]),"")</f>
        <v>0513.9/2021</v>
      </c>
      <c r="C2072" s="103" t="str">
        <f>IFERROR(IF(Table_ocorrencias[[#This Row],[GDL]] = "","", Table_ocorrencias[[#This Row],[GDL]]&amp;"/"&amp;YEAR(Table_ocorrencias[[#This Row],[data_plantao]])),"")</f>
        <v>23775/2021</v>
      </c>
      <c r="D2072" s="103" t="str">
        <f>IF(Table_ocorrencias[[#This Row],[fotos_gdl]] = TRUE,"ENVIADAS","PENDENTE")</f>
        <v>ENVIADAS</v>
      </c>
      <c r="E2072" s="104">
        <f>IFERROR(Table_ocorrencias[[#This Row],[data_plantao]],"")</f>
        <v>44363</v>
      </c>
      <c r="F2072" s="103" t="str">
        <f>IFERROR(Table_ocorrencias[[#This Row],[CIODS3]],"")</f>
        <v>D716777</v>
      </c>
      <c r="G2072" s="103" t="str">
        <f>IFERROR(Table_ocorrencias[[#This Row],[natureza4]],"")</f>
        <v>Homicídio</v>
      </c>
      <c r="H2072" s="103" t="str">
        <f>IFERROR(Table_ocorrencias[[#This Row],[tipo_local]],"")</f>
        <v>Externo</v>
      </c>
      <c r="I2072" s="103" t="str">
        <f>IFERROR(IF(Table_ocorrencias[[#This Row],[instrumento10]] = 0,"",Table_ocorrencias[[#This Row],[instrumento10]]),"")</f>
        <v>PÉRFURO-CONTUNDENTE</v>
      </c>
      <c r="J2072" s="105" t="str">
        <f>IFERROR(VLOOKUP(Table_ocorrencias[[#This Row],[matricula_perito]],Table_peritos[],2,FALSE),"")</f>
        <v>TADEU MORAIS CRUZ</v>
      </c>
      <c r="K2072" s="103" t="str">
        <f>IFERROR(VLOOKUP(Table_ocorrencias[[#This Row],[matricula_auxiliar]],Table_auxiliares[],2,FALSE),"")</f>
        <v>THAYSE BATISTA</v>
      </c>
      <c r="L2072" s="103" t="str">
        <f>IFERROR(VLOOKUP(Table_ocorrencias[[#This Row],[matricula_delegado]],Table_delegados[],2,FALSE),"")</f>
        <v>JOSE RENATO GAYAO DE OLIVEIRA</v>
      </c>
      <c r="M2072" s="103" t="str">
        <f>IFERROR(Table_ocorrencias[[#This Row],[viatura5]],"")</f>
        <v>UP004</v>
      </c>
      <c r="N2072" s="103" t="str">
        <f>IFERROR(IF(Table_ocorrencias[[#This Row],[DPH2]] ="","",Table_ocorrencias[[#This Row],[DPH2]]&amp;"º DPH"),"")</f>
        <v>9º DPH</v>
      </c>
      <c r="O2072" s="103" t="str">
        <f>UPPER(IFERROR(VLOOKUP(Table_ocorrencias[[#This Row],[municipio]],Table_municipios[],2,FALSE),""))</f>
        <v>OLINDA</v>
      </c>
      <c r="P2072" s="105" t="str">
        <f>UPPER(IFERROR(Table_ocorrencias[[#This Row],[bairro8]],""))</f>
        <v>ÁGUAS COMPRIDAS</v>
      </c>
      <c r="Q2072" s="103" t="str">
        <f>IFERROR(IF(Table_ocorrencias[[#This Row],[rua9]] ="","",Table_ocorrencias[[#This Row],[rua9]]),"")</f>
        <v>RUA BERNARDINO DE MELO, Nº78</v>
      </c>
      <c r="R2072" s="103" t="str">
        <f>IFERROR(IF(Table_ocorrencias[[#This Row],[latitude6]] ="","",Table_ocorrencias[[#This Row],[latitude6]]),"")</f>
        <v>7°59'15''</v>
      </c>
      <c r="S2072" s="103" t="str">
        <f>IFERROR(IF(Table_ocorrencias[[#This Row],[longitude7]] ="","",Table_ocorrencias[[#This Row],[longitude7]]),"")</f>
        <v>34°54'6''</v>
      </c>
      <c r="T20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SOARES DE OLIVEIRA (NIC 119581)</v>
      </c>
      <c r="U20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2" s="105" t="str">
        <f>UPPER(IFERROR(Table_ocorrencias[[#This Row],[descricao]],""))</f>
        <v>PAF - MASC</v>
      </c>
      <c r="W2072" s="105" t="str">
        <f>UPPER(IFERROR(Table_ocorrencias[[#This Row],[veiculo_placa]],"")) &amp;" - " &amp; UPPER(IFERROR(Table_ocorrencias[[#This Row],[veiculo_descricao]],""))</f>
        <v xml:space="preserve"> - </v>
      </c>
      <c r="X2072" s="106">
        <f>IFERROR(IF(Table_ocorrencias[[#This Row],[data_ciencia]]="","",Table_ocorrencias[[#This Row],[data_ciencia]]),"")</f>
        <v>0.80208333333333337</v>
      </c>
      <c r="Y2072" s="106">
        <f>IFERROR(IF(Table_ocorrencias[[#This Row],[data_saida]]="","",Table_ocorrencias[[#This Row],[data_saida]]),"")</f>
        <v>0.82638888888888884</v>
      </c>
      <c r="Z2072" s="106">
        <f>IFERROR(IF(Table_ocorrencias[[#This Row],[data_chegada]]="","",Table_ocorrencias[[#This Row],[data_chegada]]),"")</f>
        <v>0.84027777777777779</v>
      </c>
      <c r="AA2072" s="106">
        <f>IFERROR(IF(Table_ocorrencias[[#This Row],[data_conclusao]]="","",Table_ocorrencias[[#This Row],[data_conclusao]]),"")</f>
        <v>0.875</v>
      </c>
      <c r="AB2072" s="103">
        <v>2619</v>
      </c>
      <c r="AC2072" s="103">
        <v>513</v>
      </c>
      <c r="AD2072" s="103">
        <v>9</v>
      </c>
      <c r="AE2072" s="103">
        <v>2962136</v>
      </c>
      <c r="AF2072" s="103">
        <v>3870430</v>
      </c>
      <c r="AG2072" s="103">
        <v>2960583</v>
      </c>
      <c r="AH2072" s="103">
        <v>23775</v>
      </c>
      <c r="AI2072" s="104">
        <v>44363</v>
      </c>
      <c r="AJ2072" s="103">
        <f>YEAR(Table_ocorrencias[[#This Row],[data_plantao]])</f>
        <v>2021</v>
      </c>
      <c r="AK2072" s="103" t="s">
        <v>669</v>
      </c>
      <c r="AL2072" s="103" t="s">
        <v>9084</v>
      </c>
      <c r="AM2072" s="103" t="s">
        <v>679</v>
      </c>
      <c r="AN2072" s="103" t="s">
        <v>663</v>
      </c>
      <c r="AO2072" s="103" t="s">
        <v>672</v>
      </c>
      <c r="AP2072" s="107">
        <v>0.80208333333333337</v>
      </c>
      <c r="AQ2072" s="108">
        <v>0.82638888888888884</v>
      </c>
      <c r="AR2072" s="108">
        <v>0.84027777777777779</v>
      </c>
      <c r="AS2072" s="108">
        <v>0.875</v>
      </c>
      <c r="AT2072" s="103" t="s">
        <v>9085</v>
      </c>
      <c r="AU2072" s="103" t="s">
        <v>9086</v>
      </c>
      <c r="AV2072" s="103">
        <v>12</v>
      </c>
      <c r="AW2072" s="103" t="s">
        <v>1589</v>
      </c>
      <c r="AX2072" s="103" t="s">
        <v>9087</v>
      </c>
      <c r="AY2072" s="103" t="s">
        <v>9088</v>
      </c>
      <c r="AZ2072" s="109" t="s">
        <v>697</v>
      </c>
      <c r="BA2072" s="103" t="s">
        <v>9089</v>
      </c>
      <c r="BB2072" s="103" t="s">
        <v>1253</v>
      </c>
      <c r="BC2072" s="103" t="b">
        <v>1</v>
      </c>
      <c r="BD2072" s="103" t="b">
        <v>0</v>
      </c>
      <c r="BE2072" s="103"/>
      <c r="BF2072" s="103"/>
    </row>
    <row r="2073" spans="1:58" ht="15" hidden="1" customHeight="1">
      <c r="A2073" s="102">
        <f>COUNTBLANK(B2073:Q2073)</f>
        <v>0</v>
      </c>
      <c r="B2073" s="103" t="str">
        <f>IFERROR(TEXT(Table_ocorrencias[[#This Row],[caso_n]],"0000")&amp;Table_ocorrencias[[#This Row],[ponto]]&amp;"/"&amp;YEAR(Table_ocorrencias[[#This Row],[DATA PLANTÃO]]),"")</f>
        <v>0513.9/2022</v>
      </c>
      <c r="C2073" s="103" t="str">
        <f>IFERROR(IF(Table_ocorrencias[[#This Row],[GDL]] = "","", Table_ocorrencias[[#This Row],[GDL]]&amp;"/"&amp;YEAR(Table_ocorrencias[[#This Row],[data_plantao]])),"")</f>
        <v>21524/2022</v>
      </c>
      <c r="D2073" s="103" t="str">
        <f>IF(Table_ocorrencias[[#This Row],[fotos_gdl]] = TRUE,"ENVIADAS","PENDENTE")</f>
        <v>ENVIADAS</v>
      </c>
      <c r="E2073" s="104">
        <f>IFERROR(Table_ocorrencias[[#This Row],[data_plantao]],"")</f>
        <v>44716</v>
      </c>
      <c r="F2073" s="103" t="str">
        <f>IFERROR(Table_ocorrencias[[#This Row],[CIODS3]],"")</f>
        <v>D755973</v>
      </c>
      <c r="G2073" s="103" t="str">
        <f>IFERROR(Table_ocorrencias[[#This Row],[natureza4]],"")</f>
        <v>Homicídio</v>
      </c>
      <c r="H2073" s="103" t="str">
        <f>IFERROR(Table_ocorrencias[[#This Row],[tipo_local]],"")</f>
        <v>Externo</v>
      </c>
      <c r="I2073" s="103" t="str">
        <f>IFERROR(IF(Table_ocorrencias[[#This Row],[instrumento10]] = 0,"",Table_ocorrencias[[#This Row],[instrumento10]]),"")</f>
        <v>PÉRFURO-CONTUNDENTE</v>
      </c>
      <c r="J2073" s="105" t="str">
        <f>IFERROR(VLOOKUP(Table_ocorrencias[[#This Row],[matricula_perito]],Table_peritos[],2,FALSE),"")</f>
        <v>VICTOR CEZAR LUCENA TAVARES DE SÁ LEITÃO</v>
      </c>
      <c r="K2073" s="103" t="str">
        <f>IFERROR(VLOOKUP(Table_ocorrencias[[#This Row],[matricula_auxiliar]],Table_auxiliares[],2,FALSE),"")</f>
        <v>HILTON PESSOA DE FREITAS NETO</v>
      </c>
      <c r="L2073" s="103" t="str">
        <f>IFERROR(VLOOKUP(Table_ocorrencias[[#This Row],[matricula_delegado]],Table_delegados[],2,FALSE),"")</f>
        <v>JOSE LUZIA CORREIA FILHO</v>
      </c>
      <c r="M2073" s="103" t="str">
        <f>IFERROR(Table_ocorrencias[[#This Row],[viatura5]],"")</f>
        <v>UP037</v>
      </c>
      <c r="N2073" s="103" t="str">
        <f>IFERROR(IF(Table_ocorrencias[[#This Row],[DPH2]] ="","",Table_ocorrencias[[#This Row],[DPH2]]&amp;"º DPH"),"")</f>
        <v>4º DPH</v>
      </c>
      <c r="O2073" s="103" t="str">
        <f>UPPER(IFERROR(VLOOKUP(Table_ocorrencias[[#This Row],[municipio]],Table_municipios[],2,FALSE),""))</f>
        <v>RECIFE</v>
      </c>
      <c r="P2073" s="105" t="str">
        <f>UPPER(IFERROR(Table_ocorrencias[[#This Row],[bairro8]],""))</f>
        <v>MUSTARDINHA</v>
      </c>
      <c r="Q2073" s="103" t="str">
        <f>IFERROR(IF(Table_ocorrencias[[#This Row],[rua9]] ="","",Table_ocorrencias[[#This Row],[rua9]]),"")</f>
        <v>AV. MANUEL GONÇALVES DA LUZ 638</v>
      </c>
      <c r="R2073" s="103" t="str">
        <f>IFERROR(IF(Table_ocorrencias[[#This Row],[latitude6]] ="","",Table_ocorrencias[[#This Row],[latitude6]]),"")</f>
        <v>-8.071436</v>
      </c>
      <c r="S2073" s="103" t="str">
        <f>IFERROR(IF(Table_ocorrencias[[#This Row],[longitude7]] ="","",Table_ocorrencias[[#This Row],[longitude7]]),"")</f>
        <v>-34.918132</v>
      </c>
      <c r="T2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062)</v>
      </c>
      <c r="U2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3" s="105" t="str">
        <f>UPPER(IFERROR(Table_ocorrencias[[#This Row],[descricao]],""))</f>
        <v>PAF FEMININO</v>
      </c>
      <c r="W2073" s="105" t="str">
        <f>UPPER(IFERROR(Table_ocorrencias[[#This Row],[veiculo_placa]],"")) &amp;" - " &amp; UPPER(IFERROR(Table_ocorrencias[[#This Row],[veiculo_descricao]],""))</f>
        <v xml:space="preserve"> - </v>
      </c>
      <c r="X2073" s="106">
        <f>IFERROR(IF(Table_ocorrencias[[#This Row],[data_ciencia]]="","",Table_ocorrencias[[#This Row],[data_ciencia]]),"")</f>
        <v>0.22916666666666666</v>
      </c>
      <c r="Y2073" s="106">
        <f>IFERROR(IF(Table_ocorrencias[[#This Row],[data_saida]]="","",Table_ocorrencias[[#This Row],[data_saida]]),"")</f>
        <v>0.24305555555555555</v>
      </c>
      <c r="Z2073" s="106">
        <f>IFERROR(IF(Table_ocorrencias[[#This Row],[data_chegada]]="","",Table_ocorrencias[[#This Row],[data_chegada]]),"")</f>
        <v>0.25</v>
      </c>
      <c r="AA2073" s="106">
        <f>IFERROR(IF(Table_ocorrencias[[#This Row],[data_conclusao]]="","",Table_ocorrencias[[#This Row],[data_conclusao]]),"")</f>
        <v>0.27777777777777779</v>
      </c>
      <c r="AB2073" s="103">
        <v>3860</v>
      </c>
      <c r="AC2073" s="103">
        <v>513</v>
      </c>
      <c r="AD2073" s="103">
        <v>4</v>
      </c>
      <c r="AE2073" s="103">
        <v>3866947</v>
      </c>
      <c r="AF2073" s="103">
        <v>3865967</v>
      </c>
      <c r="AG2073" s="103">
        <v>2725118</v>
      </c>
      <c r="AH2073" s="103">
        <v>21524</v>
      </c>
      <c r="AI2073" s="104">
        <v>44716</v>
      </c>
      <c r="AJ2073" s="103">
        <f>YEAR(Table_ocorrencias[[#This Row],[data_plantao]])</f>
        <v>2022</v>
      </c>
      <c r="AK2073" s="103" t="s">
        <v>669</v>
      </c>
      <c r="AL2073" s="103" t="s">
        <v>9090</v>
      </c>
      <c r="AM2073" s="103" t="s">
        <v>679</v>
      </c>
      <c r="AN2073" s="103" t="s">
        <v>663</v>
      </c>
      <c r="AO2073" s="103" t="s">
        <v>1058</v>
      </c>
      <c r="AP2073" s="107">
        <v>0.22916666666666666</v>
      </c>
      <c r="AQ2073" s="108">
        <v>0.24305555555555555</v>
      </c>
      <c r="AR2073" s="108">
        <v>0.25</v>
      </c>
      <c r="AS2073" s="108">
        <v>0.27777777777777779</v>
      </c>
      <c r="AT2073" s="103" t="s">
        <v>9091</v>
      </c>
      <c r="AU2073" s="103" t="s">
        <v>9092</v>
      </c>
      <c r="AV2073" s="103">
        <v>14</v>
      </c>
      <c r="AW2073" s="103" t="s">
        <v>1499</v>
      </c>
      <c r="AX2073" s="103" t="s">
        <v>9093</v>
      </c>
      <c r="AY2073" s="103" t="s">
        <v>9094</v>
      </c>
      <c r="AZ2073" s="109" t="s">
        <v>697</v>
      </c>
      <c r="BA2073" s="103" t="s">
        <v>9095</v>
      </c>
      <c r="BB2073" s="103" t="s">
        <v>9096</v>
      </c>
      <c r="BC2073" s="103" t="b">
        <v>1</v>
      </c>
      <c r="BD2073" s="103" t="b">
        <v>0</v>
      </c>
      <c r="BE2073" s="103"/>
      <c r="BF2073" s="103"/>
    </row>
    <row r="2074" spans="1:58" ht="15" hidden="1" customHeight="1">
      <c r="A2074" s="102">
        <f>COUNTBLANK(B2074:Q2074)</f>
        <v>0</v>
      </c>
      <c r="B2074" s="103" t="str">
        <f>IFERROR(TEXT(Table_ocorrencias[[#This Row],[caso_n]],"0000")&amp;Table_ocorrencias[[#This Row],[ponto]]&amp;"/"&amp;YEAR(Table_ocorrencias[[#This Row],[DATA PLANTÃO]]),"")</f>
        <v>0513.9/2023</v>
      </c>
      <c r="C2074" s="103" t="str">
        <f>IFERROR(IF(Table_ocorrencias[[#This Row],[GDL]] = "","", Table_ocorrencias[[#This Row],[GDL]]&amp;"/"&amp;YEAR(Table_ocorrencias[[#This Row],[data_plantao]])),"")</f>
        <v>25470/2023</v>
      </c>
      <c r="D2074" s="103" t="str">
        <f>IF(Table_ocorrencias[[#This Row],[fotos_gdl]] = TRUE,"ENVIADAS","PENDENTE")</f>
        <v>ENVIADAS</v>
      </c>
      <c r="E2074" s="104">
        <f>IFERROR(Table_ocorrencias[[#This Row],[data_plantao]],"")</f>
        <v>45078</v>
      </c>
      <c r="F2074" s="103" t="str">
        <f>IFERROR(Table_ocorrencias[[#This Row],[CIODS3]],"")</f>
        <v>D800351</v>
      </c>
      <c r="G2074" s="103" t="str">
        <f>IFERROR(Table_ocorrencias[[#This Row],[natureza4]],"")</f>
        <v>Homicídio</v>
      </c>
      <c r="H2074" s="103" t="str">
        <f>IFERROR(Table_ocorrencias[[#This Row],[tipo_local]],"")</f>
        <v>Externo</v>
      </c>
      <c r="I2074" s="103" t="str">
        <f>IFERROR(IF(Table_ocorrencias[[#This Row],[instrumento10]] = 0,"",Table_ocorrencias[[#This Row],[instrumento10]]),"")</f>
        <v>PÉRFURO-CONTUNDENTE</v>
      </c>
      <c r="J2074" s="105" t="str">
        <f>IFERROR(VLOOKUP(Table_ocorrencias[[#This Row],[matricula_perito]],Table_peritos[],2,FALSE),"")</f>
        <v>DIOGO SINESIO TRAJANO DE ARRUDA</v>
      </c>
      <c r="K2074" s="103" t="str">
        <f>IFERROR(VLOOKUP(Table_ocorrencias[[#This Row],[matricula_auxiliar]],Table_auxiliares[],2,FALSE),"")</f>
        <v>HILTON PESSOA DE FREITAS NETO</v>
      </c>
      <c r="L2074" s="103" t="str">
        <f>IFERROR(VLOOKUP(Table_ocorrencias[[#This Row],[matricula_delegado]],Table_delegados[],2,FALSE),"")</f>
        <v>FELIPE PONTUAL DUBEUX</v>
      </c>
      <c r="M2074" s="103" t="str">
        <f>IFERROR(Table_ocorrencias[[#This Row],[viatura5]],"")</f>
        <v>UP038</v>
      </c>
      <c r="N2074" s="103" t="str">
        <f>IFERROR(IF(Table_ocorrencias[[#This Row],[DPH2]] ="","",Table_ocorrencias[[#This Row],[DPH2]]&amp;"º DPH"),"")</f>
        <v>2º DPH</v>
      </c>
      <c r="O2074" s="103" t="str">
        <f>UPPER(IFERROR(VLOOKUP(Table_ocorrencias[[#This Row],[municipio]],Table_municipios[],2,FALSE),""))</f>
        <v>RECIFE</v>
      </c>
      <c r="P2074" s="105" t="str">
        <f>UPPER(IFERROR(Table_ocorrencias[[#This Row],[bairro8]],""))</f>
        <v>AGUA FRIA</v>
      </c>
      <c r="Q2074" s="103" t="str">
        <f>IFERROR(IF(Table_ocorrencias[[#This Row],[rua9]] ="","",Table_ocorrencias[[#This Row],[rua9]]),"")</f>
        <v>AV. ANIBAL BENEVOLO, Nº 1837</v>
      </c>
      <c r="R2074" s="103" t="str">
        <f>IFERROR(IF(Table_ocorrencias[[#This Row],[latitude6]] ="","",Table_ocorrencias[[#This Row],[latitude6]]),"")</f>
        <v>-8.010530</v>
      </c>
      <c r="S2074" s="103" t="str">
        <f>IFERROR(IF(Table_ocorrencias[[#This Row],[longitude7]] ="","",Table_ocorrencias[[#This Row],[longitude7]]),"")</f>
        <v>-34.902461</v>
      </c>
      <c r="T2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LUCAS DA SILVA SENA (NIC 137809)</v>
      </c>
      <c r="U2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74" s="105" t="str">
        <f>UPPER(IFERROR(Table_ocorrencias[[#This Row],[descricao]],""))</f>
        <v>PAF - MASC_x000D_
PM: 986023525</v>
      </c>
      <c r="W2074" s="105" t="str">
        <f>UPPER(IFERROR(Table_ocorrencias[[#This Row],[veiculo_placa]],"")) &amp;" - " &amp; UPPER(IFERROR(Table_ocorrencias[[#This Row],[veiculo_descricao]],""))</f>
        <v xml:space="preserve"> - </v>
      </c>
      <c r="X2074" s="106">
        <f>IFERROR(IF(Table_ocorrencias[[#This Row],[data_ciencia]]="","",Table_ocorrencias[[#This Row],[data_ciencia]]),"")</f>
        <v>0.97222222222222221</v>
      </c>
      <c r="Y2074" s="106">
        <f>IFERROR(IF(Table_ocorrencias[[#This Row],[data_saida]]="","",Table_ocorrencias[[#This Row],[data_saida]]),"")</f>
        <v>0.98263888888888884</v>
      </c>
      <c r="Z2074" s="106">
        <f>IFERROR(IF(Table_ocorrencias[[#This Row],[data_chegada]]="","",Table_ocorrencias[[#This Row],[data_chegada]]),"")</f>
        <v>0</v>
      </c>
      <c r="AA2074" s="106">
        <f>IFERROR(IF(Table_ocorrencias[[#This Row],[data_conclusao]]="","",Table_ocorrencias[[#This Row],[data_conclusao]]),"")</f>
        <v>3.125E-2</v>
      </c>
      <c r="AB2074" s="103">
        <v>5117</v>
      </c>
      <c r="AC2074" s="103">
        <v>513</v>
      </c>
      <c r="AD2074" s="103">
        <v>2</v>
      </c>
      <c r="AE2074" s="103">
        <v>3871193</v>
      </c>
      <c r="AF2074" s="103">
        <v>3865967</v>
      </c>
      <c r="AG2074" s="103">
        <v>4456149</v>
      </c>
      <c r="AH2074" s="103">
        <v>25470</v>
      </c>
      <c r="AI2074" s="104">
        <v>45078</v>
      </c>
      <c r="AJ2074" s="103">
        <f>YEAR(Table_ocorrencias[[#This Row],[data_plantao]])</f>
        <v>2023</v>
      </c>
      <c r="AK2074" s="103" t="s">
        <v>669</v>
      </c>
      <c r="AL2074" s="103" t="s">
        <v>35968</v>
      </c>
      <c r="AM2074" s="103" t="s">
        <v>679</v>
      </c>
      <c r="AN2074" s="103" t="s">
        <v>663</v>
      </c>
      <c r="AO2074" s="103" t="s">
        <v>799</v>
      </c>
      <c r="AP2074" s="107">
        <v>0.97222222222222221</v>
      </c>
      <c r="AQ2074" s="108">
        <v>0.98263888888888884</v>
      </c>
      <c r="AR2074" s="108">
        <v>0</v>
      </c>
      <c r="AS2074" s="108">
        <v>3.125E-2</v>
      </c>
      <c r="AT2074" s="103" t="s">
        <v>35969</v>
      </c>
      <c r="AU2074" s="103" t="s">
        <v>35970</v>
      </c>
      <c r="AV2074" s="103">
        <v>14</v>
      </c>
      <c r="AW2074" s="103" t="s">
        <v>2237</v>
      </c>
      <c r="AX2074" s="103" t="s">
        <v>35971</v>
      </c>
      <c r="AY2074" s="103" t="s">
        <v>35972</v>
      </c>
      <c r="AZ2074" s="109" t="s">
        <v>697</v>
      </c>
      <c r="BA2074" s="103" t="s">
        <v>35973</v>
      </c>
      <c r="BB2074" s="103" t="s">
        <v>35974</v>
      </c>
      <c r="BC2074" s="103" t="b">
        <v>1</v>
      </c>
      <c r="BD2074" s="103" t="b">
        <v>0</v>
      </c>
      <c r="BE2074" s="103"/>
      <c r="BF2074" s="103"/>
    </row>
    <row r="2075" spans="1:58" ht="15" hidden="1" customHeight="1">
      <c r="A2075" s="102">
        <f>COUNTBLANK(B2075:Q2075)</f>
        <v>0</v>
      </c>
      <c r="B2075" s="103" t="str">
        <f>IFERROR(TEXT(Table_ocorrencias[[#This Row],[caso_n]],"0000")&amp;Table_ocorrencias[[#This Row],[ponto]]&amp;"/"&amp;YEAR(Table_ocorrencias[[#This Row],[DATA PLANTÃO]]),"")</f>
        <v>0514.9/2021</v>
      </c>
      <c r="C2075" s="103" t="str">
        <f>IFERROR(IF(Table_ocorrencias[[#This Row],[GDL]] = "","", Table_ocorrencias[[#This Row],[GDL]]&amp;"/"&amp;YEAR(Table_ocorrencias[[#This Row],[data_plantao]])),"")</f>
        <v>23962/2021</v>
      </c>
      <c r="D2075" s="103" t="str">
        <f>IF(Table_ocorrencias[[#This Row],[fotos_gdl]] = TRUE,"ENVIADAS","PENDENTE")</f>
        <v>ENVIADAS</v>
      </c>
      <c r="E2075" s="104">
        <f>IFERROR(Table_ocorrencias[[#This Row],[data_plantao]],"")</f>
        <v>44364</v>
      </c>
      <c r="F2075" s="103" t="str">
        <f>IFERROR(Table_ocorrencias[[#This Row],[CIODS3]],"")</f>
        <v>D716804</v>
      </c>
      <c r="G2075" s="103" t="str">
        <f>IFERROR(Table_ocorrencias[[#This Row],[natureza4]],"")</f>
        <v>Homicídio</v>
      </c>
      <c r="H2075" s="103" t="str">
        <f>IFERROR(Table_ocorrencias[[#This Row],[tipo_local]],"")</f>
        <v>Interno</v>
      </c>
      <c r="I2075" s="103" t="str">
        <f>IFERROR(IF(Table_ocorrencias[[#This Row],[instrumento10]] = 0,"",Table_ocorrencias[[#This Row],[instrumento10]]),"")</f>
        <v>PÉRFURO-CONTUNDENTE</v>
      </c>
      <c r="J2075" s="105" t="str">
        <f>IFERROR(VLOOKUP(Table_ocorrencias[[#This Row],[matricula_perito]],Table_peritos[],2,FALSE),"")</f>
        <v>RODION MALINOVSKY DE OLIVEIRA GOMES</v>
      </c>
      <c r="K2075" s="103" t="str">
        <f>IFERROR(VLOOKUP(Table_ocorrencias[[#This Row],[matricula_auxiliar]],Table_auxiliares[],2,FALSE),"")</f>
        <v>ANDREZA MAIA</v>
      </c>
      <c r="L2075" s="103" t="str">
        <f>IFERROR(VLOOKUP(Table_ocorrencias[[#This Row],[matricula_delegado]],Table_delegados[],2,FALSE),"")</f>
        <v>VICTOR HUGO JARDIM RONDON</v>
      </c>
      <c r="M2075" s="103" t="str">
        <f>IFERROR(Table_ocorrencias[[#This Row],[viatura5]],"")</f>
        <v>UP004</v>
      </c>
      <c r="N2075" s="103" t="str">
        <f>IFERROR(IF(Table_ocorrencias[[#This Row],[DPH2]] ="","",Table_ocorrencias[[#This Row],[DPH2]]&amp;"º DPH"),"")</f>
        <v>6º DPH</v>
      </c>
      <c r="O2075" s="103" t="str">
        <f>UPPER(IFERROR(VLOOKUP(Table_ocorrencias[[#This Row],[municipio]],Table_municipios[],2,FALSE),""))</f>
        <v>IGARASSU</v>
      </c>
      <c r="P2075" s="105" t="str">
        <f>UPPER(IFERROR(Table_ocorrencias[[#This Row],[bairro8]],""))</f>
        <v>BELA VISTA</v>
      </c>
      <c r="Q2075" s="103" t="str">
        <f>IFERROR(IF(Table_ocorrencias[[#This Row],[rua9]] ="","",Table_ocorrencias[[#This Row],[rua9]]),"")</f>
        <v>RUA CAMBOJA</v>
      </c>
      <c r="R2075" s="103" t="str">
        <f>IFERROR(IF(Table_ocorrencias[[#This Row],[latitude6]] ="","",Table_ocorrencias[[#This Row],[latitude6]]),"")</f>
        <v>7.823823</v>
      </c>
      <c r="S2075" s="103" t="str">
        <f>IFERROR(IF(Table_ocorrencias[[#This Row],[longitude7]] ="","",Table_ocorrencias[[#This Row],[longitude7]]),"")</f>
        <v>34.923708</v>
      </c>
      <c r="T2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DOS SANTOS (NIC 119587)</v>
      </c>
      <c r="U2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5" s="105" t="str">
        <f>UPPER(IFERROR(Table_ocorrencias[[#This Row],[descricao]],""))</f>
        <v>PM 994705817</v>
      </c>
      <c r="W2075" s="105" t="str">
        <f>UPPER(IFERROR(Table_ocorrencias[[#This Row],[veiculo_placa]],"")) &amp;" - " &amp; UPPER(IFERROR(Table_ocorrencias[[#This Row],[veiculo_descricao]],""))</f>
        <v xml:space="preserve"> - </v>
      </c>
      <c r="X2075" s="106">
        <f>IFERROR(IF(Table_ocorrencias[[#This Row],[data_ciencia]]="","",Table_ocorrencias[[#This Row],[data_ciencia]]),"")</f>
        <v>0.43402777777777779</v>
      </c>
      <c r="Y2075" s="106">
        <f>IFERROR(IF(Table_ocorrencias[[#This Row],[data_saida]]="","",Table_ocorrencias[[#This Row],[data_saida]]),"")</f>
        <v>0.4375</v>
      </c>
      <c r="Z2075" s="106">
        <f>IFERROR(IF(Table_ocorrencias[[#This Row],[data_chegada]]="","",Table_ocorrencias[[#This Row],[data_chegada]]),"")</f>
        <v>0.45833333333333331</v>
      </c>
      <c r="AA2075" s="106">
        <f>IFERROR(IF(Table_ocorrencias[[#This Row],[data_conclusao]]="","",Table_ocorrencias[[#This Row],[data_conclusao]]),"")</f>
        <v>0.48958333333333331</v>
      </c>
      <c r="AB2075" s="103">
        <v>2620</v>
      </c>
      <c r="AC2075" s="103">
        <v>514</v>
      </c>
      <c r="AD2075" s="103">
        <v>6</v>
      </c>
      <c r="AE2075" s="103">
        <v>1917099</v>
      </c>
      <c r="AF2075" s="103">
        <v>3876098</v>
      </c>
      <c r="AG2075" s="103">
        <v>2725053</v>
      </c>
      <c r="AH2075" s="103">
        <v>23962</v>
      </c>
      <c r="AI2075" s="104">
        <v>44364</v>
      </c>
      <c r="AJ2075" s="103">
        <f>YEAR(Table_ocorrencias[[#This Row],[data_plantao]])</f>
        <v>2021</v>
      </c>
      <c r="AK2075" s="103" t="s">
        <v>669</v>
      </c>
      <c r="AL2075" s="103" t="s">
        <v>9097</v>
      </c>
      <c r="AM2075" s="103" t="s">
        <v>679</v>
      </c>
      <c r="AN2075" s="103" t="s">
        <v>650</v>
      </c>
      <c r="AO2075" s="103" t="s">
        <v>672</v>
      </c>
      <c r="AP2075" s="107">
        <v>0.43402777777777779</v>
      </c>
      <c r="AQ2075" s="108">
        <v>0.4375</v>
      </c>
      <c r="AR2075" s="108">
        <v>0.45833333333333331</v>
      </c>
      <c r="AS2075" s="108">
        <v>0.48958333333333331</v>
      </c>
      <c r="AT2075" s="103" t="s">
        <v>9098</v>
      </c>
      <c r="AU2075" s="103" t="s">
        <v>9099</v>
      </c>
      <c r="AV2075" s="103">
        <v>6</v>
      </c>
      <c r="AW2075" s="103" t="s">
        <v>760</v>
      </c>
      <c r="AX2075" s="103" t="s">
        <v>9100</v>
      </c>
      <c r="AY2075" s="103" t="s">
        <v>9101</v>
      </c>
      <c r="AZ2075" s="109" t="s">
        <v>697</v>
      </c>
      <c r="BA2075" s="103" t="s">
        <v>9102</v>
      </c>
      <c r="BB2075" s="103" t="s">
        <v>3491</v>
      </c>
      <c r="BC2075" s="103" t="b">
        <v>1</v>
      </c>
      <c r="BD2075" s="103" t="b">
        <v>0</v>
      </c>
      <c r="BE2075" s="103"/>
      <c r="BF2075" s="103"/>
    </row>
    <row r="2076" spans="1:58" ht="15" hidden="1" customHeight="1">
      <c r="A2076" s="102">
        <f>COUNTBLANK(B2076:Q2076)</f>
        <v>0</v>
      </c>
      <c r="B2076" s="103" t="str">
        <f>IFERROR(TEXT(Table_ocorrencias[[#This Row],[caso_n]],"0000")&amp;Table_ocorrencias[[#This Row],[ponto]]&amp;"/"&amp;YEAR(Table_ocorrencias[[#This Row],[DATA PLANTÃO]]),"")</f>
        <v>0514.9/2022</v>
      </c>
      <c r="C2076" s="103" t="str">
        <f>IFERROR(IF(Table_ocorrencias[[#This Row],[GDL]] = "","", Table_ocorrencias[[#This Row],[GDL]]&amp;"/"&amp;YEAR(Table_ocorrencias[[#This Row],[data_plantao]])),"")</f>
        <v>21376/2022</v>
      </c>
      <c r="D2076" s="103" t="str">
        <f>IF(Table_ocorrencias[[#This Row],[fotos_gdl]] = TRUE,"ENVIADAS","PENDENTE")</f>
        <v>ENVIADAS</v>
      </c>
      <c r="E2076" s="104">
        <f>IFERROR(Table_ocorrencias[[#This Row],[data_plantao]],"")</f>
        <v>44717</v>
      </c>
      <c r="F2076" s="103" t="str">
        <f>IFERROR(Table_ocorrencias[[#This Row],[CIODS3]],"")</f>
        <v>D755984</v>
      </c>
      <c r="G2076" s="103" t="str">
        <f>IFERROR(Table_ocorrencias[[#This Row],[natureza4]],"")</f>
        <v>Homicídio</v>
      </c>
      <c r="H2076" s="103" t="str">
        <f>IFERROR(Table_ocorrencias[[#This Row],[tipo_local]],"")</f>
        <v>Externo</v>
      </c>
      <c r="I2076" s="103" t="str">
        <f>IFERROR(IF(Table_ocorrencias[[#This Row],[instrumento10]] = 0,"",Table_ocorrencias[[#This Row],[instrumento10]]),"")</f>
        <v>PÉRFURO-CONTUNDENTE</v>
      </c>
      <c r="J2076" s="105" t="str">
        <f>IFERROR(VLOOKUP(Table_ocorrencias[[#This Row],[matricula_perito]],Table_peritos[],2,FALSE),"")</f>
        <v>RODION MALINOVSKY DE OLIVEIRA GOMES</v>
      </c>
      <c r="K2076" s="103" t="str">
        <f>IFERROR(VLOOKUP(Table_ocorrencias[[#This Row],[matricula_auxiliar]],Table_auxiliares[],2,FALSE),"")</f>
        <v>JÚLIO CÉSAR DINIZ</v>
      </c>
      <c r="L2076" s="103" t="str">
        <f>IFERROR(VLOOKUP(Table_ocorrencias[[#This Row],[matricula_delegado]],Table_delegados[],2,FALSE),"")</f>
        <v>MARIA DE LOUDES DIAS VAZQUEZ</v>
      </c>
      <c r="M2076" s="103" t="str">
        <f>IFERROR(Table_ocorrencias[[#This Row],[viatura5]],"")</f>
        <v>UP006</v>
      </c>
      <c r="N2076" s="103" t="str">
        <f>IFERROR(IF(Table_ocorrencias[[#This Row],[DPH2]] ="","",Table_ocorrencias[[#This Row],[DPH2]]&amp;"º DPH"),"")</f>
        <v>14º DPH</v>
      </c>
      <c r="O2076" s="103" t="str">
        <f>UPPER(IFERROR(VLOOKUP(Table_ocorrencias[[#This Row],[municipio]],Table_municipios[],2,FALSE),""))</f>
        <v>CABO DE SANTO AGOSTINHO</v>
      </c>
      <c r="P2076" s="105" t="str">
        <f>UPPER(IFERROR(Table_ocorrencias[[#This Row],[bairro8]],""))</f>
        <v>CENTRO</v>
      </c>
      <c r="Q2076" s="103" t="str">
        <f>IFERROR(IF(Table_ocorrencias[[#This Row],[rua9]] ="","",Table_ocorrencias[[#This Row],[rua9]]),"")</f>
        <v>RUA CORONEL JOSÉ CYSNEIROS,61</v>
      </c>
      <c r="R2076" s="103" t="str">
        <f>IFERROR(IF(Table_ocorrencias[[#This Row],[latitude6]] ="","",Table_ocorrencias[[#This Row],[latitude6]]),"")</f>
        <v>-8.291092</v>
      </c>
      <c r="S2076" s="103" t="str">
        <f>IFERROR(IF(Table_ocorrencias[[#This Row],[longitude7]] ="","",Table_ocorrencias[[#This Row],[longitude7]]),"")</f>
        <v>-35.028135</v>
      </c>
      <c r="T2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NA DE SOUZA FONSECA (NIC 128411)</v>
      </c>
      <c r="U2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6" s="105" t="str">
        <f>UPPER(IFERROR(Table_ocorrencias[[#This Row],[descricao]],""))</f>
        <v>PAF FEMININO, EXTERNO. PM (81) 99963-7463</v>
      </c>
      <c r="W2076" s="105" t="str">
        <f>UPPER(IFERROR(Table_ocorrencias[[#This Row],[veiculo_placa]],"")) &amp;" - " &amp; UPPER(IFERROR(Table_ocorrencias[[#This Row],[veiculo_descricao]],""))</f>
        <v xml:space="preserve"> - </v>
      </c>
      <c r="X2076" s="106">
        <f>IFERROR(IF(Table_ocorrencias[[#This Row],[data_ciencia]]="","",Table_ocorrencias[[#This Row],[data_ciencia]]),"")</f>
        <v>0.31944444444444442</v>
      </c>
      <c r="Y2076" s="106">
        <f>IFERROR(IF(Table_ocorrencias[[#This Row],[data_saida]]="","",Table_ocorrencias[[#This Row],[data_saida]]),"")</f>
        <v>0.3263888888888889</v>
      </c>
      <c r="Z2076" s="106">
        <f>IFERROR(IF(Table_ocorrencias[[#This Row],[data_chegada]]="","",Table_ocorrencias[[#This Row],[data_chegada]]),"")</f>
        <v>0.35416666666666669</v>
      </c>
      <c r="AA2076" s="106">
        <f>IFERROR(IF(Table_ocorrencias[[#This Row],[data_conclusao]]="","",Table_ocorrencias[[#This Row],[data_conclusao]]),"")</f>
        <v>0.40277777777777779</v>
      </c>
      <c r="AB2076" s="103">
        <v>3861</v>
      </c>
      <c r="AC2076" s="103">
        <v>514</v>
      </c>
      <c r="AD2076" s="103">
        <v>14</v>
      </c>
      <c r="AE2076" s="103">
        <v>1917099</v>
      </c>
      <c r="AF2076" s="103">
        <v>3867595</v>
      </c>
      <c r="AG2076" s="103">
        <v>4365259</v>
      </c>
      <c r="AH2076" s="103">
        <v>21376</v>
      </c>
      <c r="AI2076" s="104">
        <v>44717</v>
      </c>
      <c r="AJ2076" s="103">
        <f>YEAR(Table_ocorrencias[[#This Row],[data_plantao]])</f>
        <v>2022</v>
      </c>
      <c r="AK2076" s="103" t="s">
        <v>669</v>
      </c>
      <c r="AL2076" s="103" t="s">
        <v>9103</v>
      </c>
      <c r="AM2076" s="103" t="s">
        <v>679</v>
      </c>
      <c r="AN2076" s="103" t="s">
        <v>663</v>
      </c>
      <c r="AO2076" s="103" t="s">
        <v>651</v>
      </c>
      <c r="AP2076" s="107">
        <v>0.31944444444444442</v>
      </c>
      <c r="AQ2076" s="108">
        <v>0.3263888888888889</v>
      </c>
      <c r="AR2076" s="108">
        <v>0.35416666666666669</v>
      </c>
      <c r="AS2076" s="108">
        <v>0.40277777777777779</v>
      </c>
      <c r="AT2076" s="103" t="s">
        <v>9104</v>
      </c>
      <c r="AU2076" s="103" t="s">
        <v>9105</v>
      </c>
      <c r="AV2076" s="103">
        <v>3</v>
      </c>
      <c r="AW2076" s="103" t="s">
        <v>719</v>
      </c>
      <c r="AX2076" s="103" t="s">
        <v>9106</v>
      </c>
      <c r="AY2076" s="103" t="s">
        <v>9107</v>
      </c>
      <c r="AZ2076" s="109" t="s">
        <v>697</v>
      </c>
      <c r="BA2076" s="103" t="s">
        <v>9108</v>
      </c>
      <c r="BB2076" s="103" t="s">
        <v>9109</v>
      </c>
      <c r="BC2076" s="103" t="b">
        <v>1</v>
      </c>
      <c r="BD2076" s="103" t="b">
        <v>0</v>
      </c>
      <c r="BE2076" s="103"/>
      <c r="BF2076" s="103"/>
    </row>
    <row r="2077" spans="1:58" ht="15" hidden="1" customHeight="1">
      <c r="A2077" s="102">
        <f>COUNTBLANK(B2077:Q2077)</f>
        <v>0</v>
      </c>
      <c r="B2077" s="103" t="str">
        <f>IFERROR(TEXT(Table_ocorrencias[[#This Row],[caso_n]],"0000")&amp;Table_ocorrencias[[#This Row],[ponto]]&amp;"/"&amp;YEAR(Table_ocorrencias[[#This Row],[DATA PLANTÃO]]),"")</f>
        <v>0514.9/2023</v>
      </c>
      <c r="C2077" s="103" t="str">
        <f>IFERROR(IF(Table_ocorrencias[[#This Row],[GDL]] = "","", Table_ocorrencias[[#This Row],[GDL]]&amp;"/"&amp;YEAR(Table_ocorrencias[[#This Row],[data_plantao]])),"")</f>
        <v>26368/2023</v>
      </c>
      <c r="D2077" s="103" t="str">
        <f>IF(Table_ocorrencias[[#This Row],[fotos_gdl]] = TRUE,"ENVIADAS","PENDENTE")</f>
        <v>PENDENTE</v>
      </c>
      <c r="E2077" s="104">
        <f>IFERROR(Table_ocorrencias[[#This Row],[data_plantao]],"")</f>
        <v>45079</v>
      </c>
      <c r="F2077" s="103" t="str">
        <f>IFERROR(Table_ocorrencias[[#This Row],[CIODS3]],"")</f>
        <v>D800398</v>
      </c>
      <c r="G2077" s="103" t="str">
        <f>IFERROR(Table_ocorrencias[[#This Row],[natureza4]],"")</f>
        <v>Homicídio</v>
      </c>
      <c r="H2077" s="103" t="str">
        <f>IFERROR(Table_ocorrencias[[#This Row],[tipo_local]],"")</f>
        <v>Externo</v>
      </c>
      <c r="I2077" s="103" t="str">
        <f>IFERROR(IF(Table_ocorrencias[[#This Row],[instrumento10]] = 0,"",Table_ocorrencias[[#This Row],[instrumento10]]),"")</f>
        <v>PÉRFURO-CONTUNDENTE</v>
      </c>
      <c r="J2077" s="105" t="str">
        <f>IFERROR(VLOOKUP(Table_ocorrencias[[#This Row],[matricula_perito]],Table_peritos[],2,FALSE),"")</f>
        <v>GILLIARD ALAN DE MELO LOPES</v>
      </c>
      <c r="K2077" s="103" t="str">
        <f>IFERROR(VLOOKUP(Table_ocorrencias[[#This Row],[matricula_auxiliar]],Table_auxiliares[],2,FALSE),"")</f>
        <v>THIAGO ANDRÉ</v>
      </c>
      <c r="L2077" s="103" t="str">
        <f>IFERROR(VLOOKUP(Table_ocorrencias[[#This Row],[matricula_delegado]],Table_delegados[],2,FALSE),"")</f>
        <v>VICTOR LEITE MORAES</v>
      </c>
      <c r="M2077" s="103" t="str">
        <f>IFERROR(Table_ocorrencias[[#This Row],[viatura5]],"")</f>
        <v>UP038</v>
      </c>
      <c r="N2077" s="103" t="str">
        <f>IFERROR(IF(Table_ocorrencias[[#This Row],[DPH2]] ="","",Table_ocorrencias[[#This Row],[DPH2]]&amp;"º DPH"),"")</f>
        <v>2º DPH</v>
      </c>
      <c r="O2077" s="103" t="str">
        <f>UPPER(IFERROR(VLOOKUP(Table_ocorrencias[[#This Row],[municipio]],Table_municipios[],2,FALSE),""))</f>
        <v>RECIFE</v>
      </c>
      <c r="P2077" s="105" t="str">
        <f>UPPER(IFERROR(Table_ocorrencias[[#This Row],[bairro8]],""))</f>
        <v>IPUTINGA</v>
      </c>
      <c r="Q2077" s="103" t="str">
        <f>IFERROR(IF(Table_ocorrencias[[#This Row],[rua9]] ="","",Table_ocorrencias[[#This Row],[rua9]]),"")</f>
        <v>RUA DOUTOR SEBASTIÃO DE SOUZA</v>
      </c>
      <c r="R2077" s="103" t="str">
        <f>IFERROR(IF(Table_ocorrencias[[#This Row],[latitude6]] ="","",Table_ocorrencias[[#This Row],[latitude6]]),"")</f>
        <v>-8.028676</v>
      </c>
      <c r="S2077" s="103" t="str">
        <f>IFERROR(IF(Table_ocorrencias[[#This Row],[longitude7]] ="","",Table_ocorrencias[[#This Row],[longitude7]]),"")</f>
        <v>-34.941759</v>
      </c>
      <c r="T2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TO ANTONIO BARBOSA (NIC 137798)</v>
      </c>
      <c r="U2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77" s="105" t="str">
        <f>UPPER(IFERROR(Table_ocorrencias[[#This Row],[descricao]],""))</f>
        <v>SGT EDUARDO  104.608-0   13ºBPM</v>
      </c>
      <c r="W2077" s="105" t="str">
        <f>UPPER(IFERROR(Table_ocorrencias[[#This Row],[veiculo_placa]],"")) &amp;" - " &amp; UPPER(IFERROR(Table_ocorrencias[[#This Row],[veiculo_descricao]],""))</f>
        <v xml:space="preserve"> - </v>
      </c>
      <c r="X2077" s="106">
        <f>IFERROR(IF(Table_ocorrencias[[#This Row],[data_ciencia]]="","",Table_ocorrencias[[#This Row],[data_ciencia]]),"")</f>
        <v>0.63541666666666663</v>
      </c>
      <c r="Y2077" s="106">
        <f>IFERROR(IF(Table_ocorrencias[[#This Row],[data_saida]]="","",Table_ocorrencias[[#This Row],[data_saida]]),"")</f>
        <v>0.64930555555555558</v>
      </c>
      <c r="Z2077" s="106">
        <f>IFERROR(IF(Table_ocorrencias[[#This Row],[data_chegada]]="","",Table_ocorrencias[[#This Row],[data_chegada]]),"")</f>
        <v>0.65625</v>
      </c>
      <c r="AA2077" s="106">
        <f>IFERROR(IF(Table_ocorrencias[[#This Row],[data_conclusao]]="","",Table_ocorrencias[[#This Row],[data_conclusao]]),"")</f>
        <v>0.69791666666666663</v>
      </c>
      <c r="AB2077" s="103">
        <v>5118</v>
      </c>
      <c r="AC2077" s="103">
        <v>514</v>
      </c>
      <c r="AD2077" s="103">
        <v>2</v>
      </c>
      <c r="AE2077" s="103">
        <v>3869156</v>
      </c>
      <c r="AF2077" s="103">
        <v>3870464</v>
      </c>
      <c r="AG2077" s="103">
        <v>2725827</v>
      </c>
      <c r="AH2077" s="103">
        <v>26368</v>
      </c>
      <c r="AI2077" s="104">
        <v>45079</v>
      </c>
      <c r="AJ2077" s="103">
        <f>YEAR(Table_ocorrencias[[#This Row],[data_plantao]])</f>
        <v>2023</v>
      </c>
      <c r="AK2077" s="103" t="s">
        <v>669</v>
      </c>
      <c r="AL2077" s="103" t="s">
        <v>35961</v>
      </c>
      <c r="AM2077" s="103" t="s">
        <v>679</v>
      </c>
      <c r="AN2077" s="103" t="s">
        <v>663</v>
      </c>
      <c r="AO2077" s="103" t="s">
        <v>799</v>
      </c>
      <c r="AP2077" s="107">
        <v>0.63541666666666663</v>
      </c>
      <c r="AQ2077" s="108">
        <v>0.64930555555555558</v>
      </c>
      <c r="AR2077" s="108">
        <v>0.65625</v>
      </c>
      <c r="AS2077" s="108">
        <v>0.69791666666666663</v>
      </c>
      <c r="AT2077" s="103" t="s">
        <v>35962</v>
      </c>
      <c r="AU2077" s="103" t="s">
        <v>35963</v>
      </c>
      <c r="AV2077" s="103">
        <v>14</v>
      </c>
      <c r="AW2077" s="103" t="s">
        <v>821</v>
      </c>
      <c r="AX2077" s="103" t="s">
        <v>35964</v>
      </c>
      <c r="AY2077" s="103" t="s">
        <v>35965</v>
      </c>
      <c r="AZ2077" s="109" t="s">
        <v>697</v>
      </c>
      <c r="BA2077" s="103" t="s">
        <v>35966</v>
      </c>
      <c r="BB2077" s="103" t="s">
        <v>35967</v>
      </c>
      <c r="BC2077" s="103" t="b">
        <v>0</v>
      </c>
      <c r="BD2077" s="103" t="b">
        <v>0</v>
      </c>
      <c r="BE2077" s="103"/>
      <c r="BF2077" s="103"/>
    </row>
    <row r="2078" spans="1:58" ht="15" hidden="1" customHeight="1">
      <c r="A2078" s="102">
        <f>COUNTBLANK(B2078:Q2078)</f>
        <v>0</v>
      </c>
      <c r="B2078" s="103" t="str">
        <f>IFERROR(TEXT(Table_ocorrencias[[#This Row],[caso_n]],"0000")&amp;Table_ocorrencias[[#This Row],[ponto]]&amp;"/"&amp;YEAR(Table_ocorrencias[[#This Row],[DATA PLANTÃO]]),"")</f>
        <v>0515.9/2021</v>
      </c>
      <c r="C2078" s="103" t="str">
        <f>IFERROR(IF(Table_ocorrencias[[#This Row],[GDL]] = "","", Table_ocorrencias[[#This Row],[GDL]]&amp;"/"&amp;YEAR(Table_ocorrencias[[#This Row],[data_plantao]])),"")</f>
        <v>24068/2021</v>
      </c>
      <c r="D2078" s="103" t="str">
        <f>IF(Table_ocorrencias[[#This Row],[fotos_gdl]] = TRUE,"ENVIADAS","PENDENTE")</f>
        <v>ENVIADAS</v>
      </c>
      <c r="E2078" s="104">
        <f>IFERROR(Table_ocorrencias[[#This Row],[data_plantao]],"")</f>
        <v>44365</v>
      </c>
      <c r="F2078" s="103" t="str">
        <f>IFERROR(Table_ocorrencias[[#This Row],[CIODS3]],"")</f>
        <v>716900</v>
      </c>
      <c r="G2078" s="103" t="str">
        <f>IFERROR(Table_ocorrencias[[#This Row],[natureza4]],"")</f>
        <v>Homicídio</v>
      </c>
      <c r="H2078" s="103" t="str">
        <f>IFERROR(Table_ocorrencias[[#This Row],[tipo_local]],"")</f>
        <v>Interno</v>
      </c>
      <c r="I2078" s="103" t="str">
        <f>IFERROR(IF(Table_ocorrencias[[#This Row],[instrumento10]] = 0,"",Table_ocorrencias[[#This Row],[instrumento10]]),"")</f>
        <v>OUTROS</v>
      </c>
      <c r="J2078" s="105" t="str">
        <f>IFERROR(VLOOKUP(Table_ocorrencias[[#This Row],[matricula_perito]],Table_peritos[],2,FALSE),"")</f>
        <v>VICTOR CEZAR LUCENA TAVARES DE SÁ LEITÃO</v>
      </c>
      <c r="K2078" s="103" t="str">
        <f>IFERROR(VLOOKUP(Table_ocorrencias[[#This Row],[matricula_auxiliar]],Table_auxiliares[],2,FALSE),"")</f>
        <v>THAYSE BATISTA</v>
      </c>
      <c r="L2078" s="103" t="str">
        <f>IFERROR(VLOOKUP(Table_ocorrencias[[#This Row],[matricula_delegado]],Table_delegados[],2,FALSE),"")</f>
        <v>ROBERTO MONTEIRO LOBO</v>
      </c>
      <c r="M2078" s="103" t="str">
        <f>IFERROR(Table_ocorrencias[[#This Row],[viatura5]],"")</f>
        <v>UP006</v>
      </c>
      <c r="N2078" s="103" t="str">
        <f>IFERROR(IF(Table_ocorrencias[[#This Row],[DPH2]] ="","",Table_ocorrencias[[#This Row],[DPH2]]&amp;"º DPH"),"")</f>
        <v>3º DPH</v>
      </c>
      <c r="O2078" s="103" t="str">
        <f>UPPER(IFERROR(VLOOKUP(Table_ocorrencias[[#This Row],[municipio]],Table_municipios[],2,FALSE),""))</f>
        <v>RECIFE</v>
      </c>
      <c r="P2078" s="105" t="str">
        <f>UPPER(IFERROR(Table_ocorrencias[[#This Row],[bairro8]],""))</f>
        <v>IPSEP</v>
      </c>
      <c r="Q2078" s="103" t="str">
        <f>IFERROR(IF(Table_ocorrencias[[#This Row],[rua9]] ="","",Table_ocorrencias[[#This Row],[rua9]]),"")</f>
        <v>RUA RIO COLORADO, 137</v>
      </c>
      <c r="R2078" s="103" t="str">
        <f>IFERROR(IF(Table_ocorrencias[[#This Row],[latitude6]] ="","",Table_ocorrencias[[#This Row],[latitude6]]),"")</f>
        <v>-8.112092</v>
      </c>
      <c r="S2078" s="103" t="str">
        <f>IFERROR(IF(Table_ocorrencias[[#This Row],[longitude7]] ="","",Table_ocorrencias[[#This Row],[longitude7]]),"")</f>
        <v>-34.917303</v>
      </c>
      <c r="T2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LYANDRA SELVA GUEDES NOGUEIRA DA HORA (NIC 119629)</v>
      </c>
      <c r="U2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078" s="105" t="str">
        <f>UPPER(IFERROR(Table_ocorrencias[[#This Row],[descricao]],""))</f>
        <v>PROVÁVEL ESTRANGULAMENTO - VÍTIMA MULHER TRANSEXUAL - AUTOR PROVÁVEL: COMPANHEIRO DA VÍTIMA. CONTATO SGT. FABIANA 98869-9976</v>
      </c>
      <c r="W2078" s="105" t="str">
        <f>UPPER(IFERROR(Table_ocorrencias[[#This Row],[veiculo_placa]],"")) &amp;" - " &amp; UPPER(IFERROR(Table_ocorrencias[[#This Row],[veiculo_descricao]],""))</f>
        <v xml:space="preserve"> - </v>
      </c>
      <c r="X2078" s="106">
        <f>IFERROR(IF(Table_ocorrencias[[#This Row],[data_ciencia]]="","",Table_ocorrencias[[#This Row],[data_ciencia]]),"")</f>
        <v>0.47222222222222221</v>
      </c>
      <c r="Y2078" s="106">
        <f>IFERROR(IF(Table_ocorrencias[[#This Row],[data_saida]]="","",Table_ocorrencias[[#This Row],[data_saida]]),"")</f>
        <v>0.47916666666666669</v>
      </c>
      <c r="Z2078" s="106">
        <f>IFERROR(IF(Table_ocorrencias[[#This Row],[data_chegada]]="","",Table_ocorrencias[[#This Row],[data_chegada]]),"")</f>
        <v>0.5</v>
      </c>
      <c r="AA2078" s="106">
        <f>IFERROR(IF(Table_ocorrencias[[#This Row],[data_conclusao]]="","",Table_ocorrencias[[#This Row],[data_conclusao]]),"")</f>
        <v>0.56944444444444442</v>
      </c>
      <c r="AB2078" s="103">
        <v>2625</v>
      </c>
      <c r="AC2078" s="103">
        <v>515</v>
      </c>
      <c r="AD2078" s="103">
        <v>3</v>
      </c>
      <c r="AE2078" s="103">
        <v>3866947</v>
      </c>
      <c r="AF2078" s="103">
        <v>3870430</v>
      </c>
      <c r="AG2078" s="103">
        <v>3864146</v>
      </c>
      <c r="AH2078" s="103">
        <v>24068</v>
      </c>
      <c r="AI2078" s="104">
        <v>44365</v>
      </c>
      <c r="AJ2078" s="103">
        <f>YEAR(Table_ocorrencias[[#This Row],[data_plantao]])</f>
        <v>2021</v>
      </c>
      <c r="AK2078" s="103" t="s">
        <v>669</v>
      </c>
      <c r="AL2078" s="103" t="s">
        <v>9110</v>
      </c>
      <c r="AM2078" s="103" t="s">
        <v>679</v>
      </c>
      <c r="AN2078" s="103" t="s">
        <v>650</v>
      </c>
      <c r="AO2078" s="103" t="s">
        <v>651</v>
      </c>
      <c r="AP2078" s="107">
        <v>0.47222222222222221</v>
      </c>
      <c r="AQ2078" s="108">
        <v>0.47916666666666669</v>
      </c>
      <c r="AR2078" s="108">
        <v>0.5</v>
      </c>
      <c r="AS2078" s="108">
        <v>0.56944444444444442</v>
      </c>
      <c r="AT2078" s="103" t="s">
        <v>9111</v>
      </c>
      <c r="AU2078" s="103" t="s">
        <v>9112</v>
      </c>
      <c r="AV2078" s="103">
        <v>14</v>
      </c>
      <c r="AW2078" s="103" t="s">
        <v>2461</v>
      </c>
      <c r="AX2078" s="103" t="s">
        <v>9113</v>
      </c>
      <c r="AY2078" s="103" t="s">
        <v>9114</v>
      </c>
      <c r="AZ2078" s="109" t="s">
        <v>657</v>
      </c>
      <c r="BA2078" s="103" t="s">
        <v>9115</v>
      </c>
      <c r="BB2078" s="103" t="s">
        <v>9116</v>
      </c>
      <c r="BC2078" s="103" t="b">
        <v>1</v>
      </c>
      <c r="BD2078" s="103" t="b">
        <v>0</v>
      </c>
      <c r="BE2078" s="103"/>
      <c r="BF2078" s="103"/>
    </row>
    <row r="2079" spans="1:58" ht="15" hidden="1" customHeight="1">
      <c r="A2079" s="102">
        <f>COUNTBLANK(B2079:Q2079)</f>
        <v>0</v>
      </c>
      <c r="B2079" s="103" t="str">
        <f>IFERROR(TEXT(Table_ocorrencias[[#This Row],[caso_n]],"0000")&amp;Table_ocorrencias[[#This Row],[ponto]]&amp;"/"&amp;YEAR(Table_ocorrencias[[#This Row],[DATA PLANTÃO]]),"")</f>
        <v>0515.9/2022</v>
      </c>
      <c r="C2079" s="103" t="str">
        <f>IFERROR(IF(Table_ocorrencias[[#This Row],[GDL]] = "","", Table_ocorrencias[[#This Row],[GDL]]&amp;"/"&amp;YEAR(Table_ocorrencias[[#This Row],[data_plantao]])),"")</f>
        <v>21360/2022</v>
      </c>
      <c r="D2079" s="103" t="str">
        <f>IF(Table_ocorrencias[[#This Row],[fotos_gdl]] = TRUE,"ENVIADAS","PENDENTE")</f>
        <v>PENDENTE</v>
      </c>
      <c r="E2079" s="104">
        <f>IFERROR(Table_ocorrencias[[#This Row],[data_plantao]],"")</f>
        <v>44717</v>
      </c>
      <c r="F2079" s="103" t="str">
        <f>IFERROR(Table_ocorrencias[[#This Row],[CIODS3]],"")</f>
        <v>D755995</v>
      </c>
      <c r="G2079" s="103" t="str">
        <f>IFERROR(Table_ocorrencias[[#This Row],[natureza4]],"")</f>
        <v>Homicídio</v>
      </c>
      <c r="H2079" s="103" t="str">
        <f>IFERROR(Table_ocorrencias[[#This Row],[tipo_local]],"")</f>
        <v>Externo</v>
      </c>
      <c r="I2079" s="103" t="str">
        <f>IFERROR(IF(Table_ocorrencias[[#This Row],[instrumento10]] = 0,"",Table_ocorrencias[[#This Row],[instrumento10]]),"")</f>
        <v>PÉRFURO-CONTUNDENTE</v>
      </c>
      <c r="J2079" s="105" t="str">
        <f>IFERROR(VLOOKUP(Table_ocorrencias[[#This Row],[matricula_perito]],Table_peritos[],2,FALSE),"")</f>
        <v>DANIEL FRANÇA PIRES</v>
      </c>
      <c r="K2079" s="103" t="str">
        <f>IFERROR(VLOOKUP(Table_ocorrencias[[#This Row],[matricula_auxiliar]],Table_auxiliares[],2,FALSE),"")</f>
        <v>RICARDO ALEXANDRE MELO DA SILVA</v>
      </c>
      <c r="L2079" s="103" t="str">
        <f>IFERROR(VLOOKUP(Table_ocorrencias[[#This Row],[matricula_delegado]],Table_delegados[],2,FALSE),"")</f>
        <v>PAULO GUSTAVO COELHO DIAS</v>
      </c>
      <c r="M2079" s="103" t="str">
        <f>IFERROR(Table_ocorrencias[[#This Row],[viatura5]],"")</f>
        <v>UP004</v>
      </c>
      <c r="N2079" s="103" t="str">
        <f>IFERROR(IF(Table_ocorrencias[[#This Row],[DPH2]] ="","",Table_ocorrencias[[#This Row],[DPH2]]&amp;"º DPH"),"")</f>
        <v>13º DPH</v>
      </c>
      <c r="O2079" s="103" t="str">
        <f>UPPER(IFERROR(VLOOKUP(Table_ocorrencias[[#This Row],[municipio]],Table_municipios[],2,FALSE),""))</f>
        <v>JABOATÃO DOS GUARARAPES</v>
      </c>
      <c r="P2079" s="105" t="str">
        <f>UPPER(IFERROR(Table_ocorrencias[[#This Row],[bairro8]],""))</f>
        <v>PADRE ROMA</v>
      </c>
      <c r="Q2079" s="103" t="str">
        <f>IFERROR(IF(Table_ocorrencias[[#This Row],[rua9]] ="","",Table_ocorrencias[[#This Row],[rua9]]),"")</f>
        <v>RUA PRIMEIRO DE MARÇO</v>
      </c>
      <c r="R2079" s="103" t="str">
        <f>IFERROR(IF(Table_ocorrencias[[#This Row],[latitude6]] ="","",Table_ocorrencias[[#This Row],[latitude6]]),"")</f>
        <v>-8.119612</v>
      </c>
      <c r="S2079" s="103" t="str">
        <f>IFERROR(IF(Table_ocorrencias[[#This Row],[longitude7]] ="","",Table_ocorrencias[[#This Row],[longitude7]]),"")</f>
        <v>-35.019916</v>
      </c>
      <c r="T2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VITOR DA SILVA (NIC 128108)</v>
      </c>
      <c r="U2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9" s="105" t="str">
        <f>UPPER(IFERROR(Table_ocorrencias[[#This Row],[descricao]],""))</f>
        <v>SD APOLÔNIO 98528.6254</v>
      </c>
      <c r="W2079" s="105" t="str">
        <f>UPPER(IFERROR(Table_ocorrencias[[#This Row],[veiculo_placa]],"")) &amp;" - " &amp; UPPER(IFERROR(Table_ocorrencias[[#This Row],[veiculo_descricao]],""))</f>
        <v xml:space="preserve"> - </v>
      </c>
      <c r="X2079" s="106">
        <f>IFERROR(IF(Table_ocorrencias[[#This Row],[data_ciencia]]="","",Table_ocorrencias[[#This Row],[data_ciencia]]),"")</f>
        <v>0.4375</v>
      </c>
      <c r="Y2079" s="106" t="str">
        <f>IFERROR(IF(Table_ocorrencias[[#This Row],[data_saida]]="","",Table_ocorrencias[[#This Row],[data_saida]]),"")</f>
        <v/>
      </c>
      <c r="Z2079" s="106" t="str">
        <f>IFERROR(IF(Table_ocorrencias[[#This Row],[data_chegada]]="","",Table_ocorrencias[[#This Row],[data_chegada]]),"")</f>
        <v/>
      </c>
      <c r="AA2079" s="106" t="str">
        <f>IFERROR(IF(Table_ocorrencias[[#This Row],[data_conclusao]]="","",Table_ocorrencias[[#This Row],[data_conclusao]]),"")</f>
        <v/>
      </c>
      <c r="AB2079" s="103">
        <v>3862</v>
      </c>
      <c r="AC2079" s="103">
        <v>515</v>
      </c>
      <c r="AD2079" s="103">
        <v>13</v>
      </c>
      <c r="AE2079" s="103">
        <v>3925099</v>
      </c>
      <c r="AF2079" s="103">
        <v>3867641</v>
      </c>
      <c r="AG2079" s="103">
        <v>2725371</v>
      </c>
      <c r="AH2079" s="103">
        <v>21360</v>
      </c>
      <c r="AI2079" s="104">
        <v>44717</v>
      </c>
      <c r="AJ2079" s="103">
        <f>YEAR(Table_ocorrencias[[#This Row],[data_plantao]])</f>
        <v>2022</v>
      </c>
      <c r="AK2079" s="103" t="s">
        <v>669</v>
      </c>
      <c r="AL2079" s="103" t="s">
        <v>9117</v>
      </c>
      <c r="AM2079" s="103" t="s">
        <v>679</v>
      </c>
      <c r="AN2079" s="103" t="s">
        <v>663</v>
      </c>
      <c r="AO2079" s="103" t="s">
        <v>672</v>
      </c>
      <c r="AP2079" s="107">
        <v>0.4375</v>
      </c>
      <c r="AQ2079" s="108"/>
      <c r="AR2079" s="108"/>
      <c r="AS2079" s="108"/>
      <c r="AT2079" s="103" t="s">
        <v>9118</v>
      </c>
      <c r="AU2079" s="103" t="s">
        <v>9119</v>
      </c>
      <c r="AV2079" s="103">
        <v>10</v>
      </c>
      <c r="AW2079" s="103" t="s">
        <v>1283</v>
      </c>
      <c r="AX2079" s="103" t="s">
        <v>9120</v>
      </c>
      <c r="AY2079" s="103" t="s">
        <v>9121</v>
      </c>
      <c r="AZ2079" s="109" t="s">
        <v>697</v>
      </c>
      <c r="BA2079" s="103" t="s">
        <v>9122</v>
      </c>
      <c r="BB2079" s="103" t="s">
        <v>9123</v>
      </c>
      <c r="BC2079" s="103" t="b">
        <v>0</v>
      </c>
      <c r="BD2079" s="103" t="b">
        <v>0</v>
      </c>
      <c r="BE2079" s="103"/>
      <c r="BF2079" s="103"/>
    </row>
    <row r="2080" spans="1:58" ht="15" hidden="1" customHeight="1">
      <c r="A2080" s="102">
        <f>COUNTBLANK(B2080:Q2080)</f>
        <v>0</v>
      </c>
      <c r="B2080" s="103" t="str">
        <f>IFERROR(TEXT(Table_ocorrencias[[#This Row],[caso_n]],"0000")&amp;Table_ocorrencias[[#This Row],[ponto]]&amp;"/"&amp;YEAR(Table_ocorrencias[[#This Row],[DATA PLANTÃO]]),"")</f>
        <v>0515.9/2023</v>
      </c>
      <c r="C2080" s="103" t="str">
        <f>IFERROR(IF(Table_ocorrencias[[#This Row],[GDL]] = "","", Table_ocorrencias[[#This Row],[GDL]]&amp;"/"&amp;YEAR(Table_ocorrencias[[#This Row],[data_plantao]])),"")</f>
        <v>26289/2023</v>
      </c>
      <c r="D2080" s="103" t="str">
        <f>IF(Table_ocorrencias[[#This Row],[fotos_gdl]] = TRUE,"ENVIADAS","PENDENTE")</f>
        <v>PENDENTE</v>
      </c>
      <c r="E2080" s="104">
        <f>IFERROR(Table_ocorrencias[[#This Row],[data_plantao]],"")</f>
        <v>45079</v>
      </c>
      <c r="F2080" s="103" t="str">
        <f>IFERROR(Table_ocorrencias[[#This Row],[CIODS3]],"")</f>
        <v>D800442</v>
      </c>
      <c r="G2080" s="103" t="str">
        <f>IFERROR(Table_ocorrencias[[#This Row],[natureza4]],"")</f>
        <v>Homicídio</v>
      </c>
      <c r="H2080" s="103" t="str">
        <f>IFERROR(Table_ocorrencias[[#This Row],[tipo_local]],"")</f>
        <v>Interno</v>
      </c>
      <c r="I2080" s="103" t="str">
        <f>IFERROR(IF(Table_ocorrencias[[#This Row],[instrumento10]] = 0,"",Table_ocorrencias[[#This Row],[instrumento10]]),"")</f>
        <v>PÉRFURO-CONTUNDENTE</v>
      </c>
      <c r="J2080" s="105" t="str">
        <f>IFERROR(VLOOKUP(Table_ocorrencias[[#This Row],[matricula_perito]],Table_peritos[],2,FALSE),"")</f>
        <v>BETSON FERNANDO DELGADO DOS SANTOS ANDRADE</v>
      </c>
      <c r="K2080" s="103" t="str">
        <f>IFERROR(VLOOKUP(Table_ocorrencias[[#This Row],[matricula_auxiliar]],Table_auxiliares[],2,FALSE),"")</f>
        <v>MARILIA ANDRADE DE FRANÇA</v>
      </c>
      <c r="L2080" s="103" t="str">
        <f>IFERROR(VLOOKUP(Table_ocorrencias[[#This Row],[matricula_delegado]],Table_delegados[],2,FALSE),"")</f>
        <v>CLEY ANDERSON DE QUEIROZ RODRIGUES</v>
      </c>
      <c r="M2080" s="103" t="str">
        <f>IFERROR(Table_ocorrencias[[#This Row],[viatura5]],"")</f>
        <v>UP006</v>
      </c>
      <c r="N2080" s="103" t="str">
        <f>IFERROR(IF(Table_ocorrencias[[#This Row],[DPH2]] ="","",Table_ocorrencias[[#This Row],[DPH2]]&amp;"º DPH"),"")</f>
        <v>9º DPH</v>
      </c>
      <c r="O2080" s="103" t="str">
        <f>UPPER(IFERROR(VLOOKUP(Table_ocorrencias[[#This Row],[municipio]],Table_municipios[],2,FALSE),""))</f>
        <v>OLINDA</v>
      </c>
      <c r="P2080" s="105" t="str">
        <f>UPPER(IFERROR(Table_ocorrencias[[#This Row],[bairro8]],""))</f>
        <v>SAPUCAIA</v>
      </c>
      <c r="Q2080" s="103" t="str">
        <f>IFERROR(IF(Table_ocorrencias[[#This Row],[rua9]] ="","",Table_ocorrencias[[#This Row],[rua9]]),"")</f>
        <v>R. PETRÓPOLIS</v>
      </c>
      <c r="R2080" s="103" t="str">
        <f>IFERROR(IF(Table_ocorrencias[[#This Row],[latitude6]] ="","",Table_ocorrencias[[#This Row],[latitude6]]),"")</f>
        <v>-7.993703</v>
      </c>
      <c r="S2080" s="103" t="str">
        <f>IFERROR(IF(Table_ocorrencias[[#This Row],[longitude7]] ="","",Table_ocorrencias[[#This Row],[longitude7]]),"")</f>
        <v>-34.887581</v>
      </c>
      <c r="T2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SON DE LIMA SOUZA (NIC 137804)</v>
      </c>
      <c r="U2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0" s="105" t="str">
        <f>UPPER(IFERROR(Table_ocorrencias[[#This Row],[descricao]],""))</f>
        <v>PM NO LOCAL: (81) 73291316</v>
      </c>
      <c r="W2080" s="105" t="str">
        <f>UPPER(IFERROR(Table_ocorrencias[[#This Row],[veiculo_placa]],"")) &amp;" - " &amp; UPPER(IFERROR(Table_ocorrencias[[#This Row],[veiculo_descricao]],""))</f>
        <v xml:space="preserve"> - </v>
      </c>
      <c r="X2080" s="106">
        <f>IFERROR(IF(Table_ocorrencias[[#This Row],[data_ciencia]]="","",Table_ocorrencias[[#This Row],[data_ciencia]]),"")</f>
        <v>0.89236111111111116</v>
      </c>
      <c r="Y2080" s="106">
        <f>IFERROR(IF(Table_ocorrencias[[#This Row],[data_saida]]="","",Table_ocorrencias[[#This Row],[data_saida]]),"")</f>
        <v>0.92361111111111116</v>
      </c>
      <c r="Z2080" s="106">
        <f>IFERROR(IF(Table_ocorrencias[[#This Row],[data_chegada]]="","",Table_ocorrencias[[#This Row],[data_chegada]]),"")</f>
        <v>0.94930555555555551</v>
      </c>
      <c r="AA2080" s="106">
        <f>IFERROR(IF(Table_ocorrencias[[#This Row],[data_conclusao]]="","",Table_ocorrencias[[#This Row],[data_conclusao]]),"")</f>
        <v>0.99513888888888891</v>
      </c>
      <c r="AB2080" s="103">
        <v>5119</v>
      </c>
      <c r="AC2080" s="103">
        <v>515</v>
      </c>
      <c r="AD2080" s="103">
        <v>9</v>
      </c>
      <c r="AE2080" s="103">
        <v>3869903</v>
      </c>
      <c r="AF2080" s="103">
        <v>3874400</v>
      </c>
      <c r="AG2080" s="103">
        <v>3865231</v>
      </c>
      <c r="AH2080" s="103">
        <v>26289</v>
      </c>
      <c r="AI2080" s="104">
        <v>45079</v>
      </c>
      <c r="AJ2080" s="103">
        <f>YEAR(Table_ocorrencias[[#This Row],[data_plantao]])</f>
        <v>2023</v>
      </c>
      <c r="AK2080" s="103" t="s">
        <v>669</v>
      </c>
      <c r="AL2080" s="103" t="s">
        <v>35985</v>
      </c>
      <c r="AM2080" s="103" t="s">
        <v>679</v>
      </c>
      <c r="AN2080" s="103" t="s">
        <v>650</v>
      </c>
      <c r="AO2080" s="103" t="s">
        <v>651</v>
      </c>
      <c r="AP2080" s="107">
        <v>0.89236111111111116</v>
      </c>
      <c r="AQ2080" s="108">
        <v>0.92361111111111116</v>
      </c>
      <c r="AR2080" s="108">
        <v>0.94930555555555551</v>
      </c>
      <c r="AS2080" s="108">
        <v>0.99513888888888891</v>
      </c>
      <c r="AT2080" s="103" t="s">
        <v>35986</v>
      </c>
      <c r="AU2080" s="103" t="s">
        <v>35987</v>
      </c>
      <c r="AV2080" s="103">
        <v>12</v>
      </c>
      <c r="AW2080" s="103" t="s">
        <v>1231</v>
      </c>
      <c r="AX2080" s="103" t="s">
        <v>35988</v>
      </c>
      <c r="AY2080" s="103" t="s">
        <v>656</v>
      </c>
      <c r="AZ2080" s="109" t="s">
        <v>697</v>
      </c>
      <c r="BA2080" s="103" t="s">
        <v>35989</v>
      </c>
      <c r="BB2080" s="103" t="s">
        <v>35990</v>
      </c>
      <c r="BC2080" s="103" t="b">
        <v>0</v>
      </c>
      <c r="BD2080" s="103" t="b">
        <v>0</v>
      </c>
      <c r="BE2080" s="103"/>
      <c r="BF2080" s="103"/>
    </row>
    <row r="2081" spans="1:58" ht="15" hidden="1" customHeight="1">
      <c r="A2081" s="102">
        <f>COUNTBLANK(B2081:Q2081)</f>
        <v>1</v>
      </c>
      <c r="B2081" s="103" t="str">
        <f>IFERROR(TEXT(Table_ocorrencias[[#This Row],[caso_n]],"0000")&amp;Table_ocorrencias[[#This Row],[ponto]]&amp;"/"&amp;YEAR(Table_ocorrencias[[#This Row],[DATA PLANTÃO]]),"")</f>
        <v>0516.9/2021</v>
      </c>
      <c r="C2081" s="103" t="str">
        <f>IFERROR(IF(Table_ocorrencias[[#This Row],[GDL]] = "","", Table_ocorrencias[[#This Row],[GDL]]&amp;"/"&amp;YEAR(Table_ocorrencias[[#This Row],[data_plantao]])),"")</f>
        <v>24082/2021</v>
      </c>
      <c r="D2081" s="103" t="str">
        <f>IF(Table_ocorrencias[[#This Row],[fotos_gdl]] = TRUE,"ENVIADAS","PENDENTE")</f>
        <v>ENVIADAS</v>
      </c>
      <c r="E2081" s="104">
        <f>IFERROR(Table_ocorrencias[[#This Row],[data_plantao]],"")</f>
        <v>44365</v>
      </c>
      <c r="F2081" s="103" t="str">
        <f>IFERROR(Table_ocorrencias[[#This Row],[CIODS3]],"")</f>
        <v>D716909</v>
      </c>
      <c r="G2081" s="103" t="str">
        <f>IFERROR(Table_ocorrencias[[#This Row],[natureza4]],"")</f>
        <v>Homicídio</v>
      </c>
      <c r="H2081" s="103" t="str">
        <f>IFERROR(Table_ocorrencias[[#This Row],[tipo_local]],"")</f>
        <v>Interno</v>
      </c>
      <c r="I2081" s="103" t="str">
        <f>IFERROR(IF(Table_ocorrencias[[#This Row],[instrumento10]] = 0,"",Table_ocorrencias[[#This Row],[instrumento10]]),"")</f>
        <v/>
      </c>
      <c r="J2081" s="105" t="str">
        <f>IFERROR(VLOOKUP(Table_ocorrencias[[#This Row],[matricula_perito]],Table_peritos[],2,FALSE),"")</f>
        <v>RANON BARROS BEZERRA</v>
      </c>
      <c r="K2081" s="103" t="str">
        <f>IFERROR(VLOOKUP(Table_ocorrencias[[#This Row],[matricula_auxiliar]],Table_auxiliares[],2,FALSE),"")</f>
        <v>DANIELE YACYSZYN ALVES ROMÃO</v>
      </c>
      <c r="L2081" s="103" t="str">
        <f>IFERROR(VLOOKUP(Table_ocorrencias[[#This Row],[matricula_delegado]],Table_delegados[],2,FALSE),"")</f>
        <v>VICTOR LEITE MORAES</v>
      </c>
      <c r="M2081" s="103" t="str">
        <f>IFERROR(Table_ocorrencias[[#This Row],[viatura5]],"")</f>
        <v>UP006</v>
      </c>
      <c r="N2081" s="103" t="str">
        <f>IFERROR(IF(Table_ocorrencias[[#This Row],[DPH2]] ="","",Table_ocorrencias[[#This Row],[DPH2]]&amp;"º DPH"),"")</f>
        <v>10º DPH</v>
      </c>
      <c r="O2081" s="103" t="str">
        <f>UPPER(IFERROR(VLOOKUP(Table_ocorrencias[[#This Row],[municipio]],Table_municipios[],2,FALSE),""))</f>
        <v>SÃO LOURENÇO DA MATA</v>
      </c>
      <c r="P2081" s="105" t="str">
        <f>UPPER(IFERROR(Table_ocorrencias[[#This Row],[bairro8]],""))</f>
        <v>PENEDO</v>
      </c>
      <c r="Q2081" s="103" t="str">
        <f>IFERROR(IF(Table_ocorrencias[[#This Row],[rua9]] ="","",Table_ocorrencias[[#This Row],[rua9]]),"")</f>
        <v>RUA FÉLIX BARRETO, 35</v>
      </c>
      <c r="R2081" s="103" t="str">
        <f>IFERROR(IF(Table_ocorrencias[[#This Row],[latitude6]] ="","",Table_ocorrencias[[#This Row],[latitude6]]),"")</f>
        <v>-8.012281</v>
      </c>
      <c r="S2081" s="103" t="str">
        <f>IFERROR(IF(Table_ocorrencias[[#This Row],[longitude7]] ="","",Table_ocorrencias[[#This Row],[longitude7]]),"")</f>
        <v>-35.032709</v>
      </c>
      <c r="T2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LIANA CRISTINA DA SILVA (NIC 119586)</v>
      </c>
      <c r="U2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1" s="105" t="str">
        <f>UPPER(IFERROR(Table_ocorrencias[[#This Row],[descricao]],""))</f>
        <v>PAF - FEMININO; CONTATO CB. GIVALDO 99867-7575</v>
      </c>
      <c r="W2081" s="105" t="str">
        <f>UPPER(IFERROR(Table_ocorrencias[[#This Row],[veiculo_placa]],"")) &amp;" - " &amp; UPPER(IFERROR(Table_ocorrencias[[#This Row],[veiculo_descricao]],""))</f>
        <v xml:space="preserve"> - </v>
      </c>
      <c r="X2081" s="106">
        <f>IFERROR(IF(Table_ocorrencias[[#This Row],[data_ciencia]]="","",Table_ocorrencias[[#This Row],[data_ciencia]]),"")</f>
        <v>0.59652777777777777</v>
      </c>
      <c r="Y2081" s="106" t="str">
        <f>IFERROR(IF(Table_ocorrencias[[#This Row],[data_saida]]="","",Table_ocorrencias[[#This Row],[data_saida]]),"")</f>
        <v/>
      </c>
      <c r="Z2081" s="106" t="str">
        <f>IFERROR(IF(Table_ocorrencias[[#This Row],[data_chegada]]="","",Table_ocorrencias[[#This Row],[data_chegada]]),"")</f>
        <v/>
      </c>
      <c r="AA2081" s="106">
        <f>IFERROR(IF(Table_ocorrencias[[#This Row],[data_conclusao]]="","",Table_ocorrencias[[#This Row],[data_conclusao]]),"")</f>
        <v>0.70902777777777781</v>
      </c>
      <c r="AB2081" s="103">
        <v>2626</v>
      </c>
      <c r="AC2081" s="103">
        <v>516</v>
      </c>
      <c r="AD2081" s="103">
        <v>10</v>
      </c>
      <c r="AE2081" s="103">
        <v>3866670</v>
      </c>
      <c r="AF2081" s="103">
        <v>3876071</v>
      </c>
      <c r="AG2081" s="103">
        <v>2725827</v>
      </c>
      <c r="AH2081" s="103">
        <v>24082</v>
      </c>
      <c r="AI2081" s="104">
        <v>44365</v>
      </c>
      <c r="AJ2081" s="103">
        <f>YEAR(Table_ocorrencias[[#This Row],[data_plantao]])</f>
        <v>2021</v>
      </c>
      <c r="AK2081" s="103" t="s">
        <v>669</v>
      </c>
      <c r="AL2081" s="103" t="s">
        <v>9124</v>
      </c>
      <c r="AM2081" s="103" t="s">
        <v>679</v>
      </c>
      <c r="AN2081" s="103" t="s">
        <v>650</v>
      </c>
      <c r="AO2081" s="103" t="s">
        <v>651</v>
      </c>
      <c r="AP2081" s="107">
        <v>0.59652777777777777</v>
      </c>
      <c r="AQ2081" s="108"/>
      <c r="AR2081" s="108"/>
      <c r="AS2081" s="108">
        <v>0.70902777777777781</v>
      </c>
      <c r="AT2081" s="103" t="s">
        <v>9125</v>
      </c>
      <c r="AU2081" s="103" t="s">
        <v>9126</v>
      </c>
      <c r="AV2081" s="103">
        <v>15</v>
      </c>
      <c r="AW2081" s="103" t="s">
        <v>3025</v>
      </c>
      <c r="AX2081" s="103" t="s">
        <v>9127</v>
      </c>
      <c r="AY2081" s="103" t="s">
        <v>9128</v>
      </c>
      <c r="AZ2081" s="109"/>
      <c r="BA2081" s="103" t="s">
        <v>9129</v>
      </c>
      <c r="BB2081" s="103" t="s">
        <v>9130</v>
      </c>
      <c r="BC2081" s="103" t="b">
        <v>1</v>
      </c>
      <c r="BD2081" s="103" t="b">
        <v>0</v>
      </c>
      <c r="BE2081" s="103"/>
      <c r="BF2081" s="103"/>
    </row>
    <row r="2082" spans="1:58" ht="15" hidden="1" customHeight="1">
      <c r="A2082" s="102">
        <f>COUNTBLANK(B2082:Q2082)</f>
        <v>0</v>
      </c>
      <c r="B2082" s="103" t="str">
        <f>IFERROR(TEXT(Table_ocorrencias[[#This Row],[caso_n]],"0000")&amp;Table_ocorrencias[[#This Row],[ponto]]&amp;"/"&amp;YEAR(Table_ocorrencias[[#This Row],[DATA PLANTÃO]]),"")</f>
        <v>0516.9/2022</v>
      </c>
      <c r="C2082" s="103" t="str">
        <f>IFERROR(IF(Table_ocorrencias[[#This Row],[GDL]] = "","", Table_ocorrencias[[#This Row],[GDL]]&amp;"/"&amp;YEAR(Table_ocorrencias[[#This Row],[data_plantao]])),"")</f>
        <v>21393/2022</v>
      </c>
      <c r="D2082" s="103" t="str">
        <f>IF(Table_ocorrencias[[#This Row],[fotos_gdl]] = TRUE,"ENVIADAS","PENDENTE")</f>
        <v>PENDENTE</v>
      </c>
      <c r="E2082" s="104">
        <f>IFERROR(Table_ocorrencias[[#This Row],[data_plantao]],"")</f>
        <v>44717</v>
      </c>
      <c r="F2082" s="103" t="str">
        <f>IFERROR(Table_ocorrencias[[#This Row],[CIODS3]],"")</f>
        <v>D756053</v>
      </c>
      <c r="G2082" s="103" t="str">
        <f>IFERROR(Table_ocorrencias[[#This Row],[natureza4]],"")</f>
        <v>Homicídio</v>
      </c>
      <c r="H2082" s="103" t="str">
        <f>IFERROR(Table_ocorrencias[[#This Row],[tipo_local]],"")</f>
        <v>Externo</v>
      </c>
      <c r="I2082" s="103" t="str">
        <f>IFERROR(IF(Table_ocorrencias[[#This Row],[instrumento10]] = 0,"",Table_ocorrencias[[#This Row],[instrumento10]]),"")</f>
        <v>PÉRFURO-CONTUNDENTE</v>
      </c>
      <c r="J2082" s="105" t="str">
        <f>IFERROR(VLOOKUP(Table_ocorrencias[[#This Row],[matricula_perito]],Table_peritos[],2,FALSE),"")</f>
        <v>VICTOR CEZAR LUCENA TAVARES DE SÁ LEITÃO</v>
      </c>
      <c r="K2082" s="103" t="str">
        <f>IFERROR(VLOOKUP(Table_ocorrencias[[#This Row],[matricula_auxiliar]],Table_auxiliares[],2,FALSE),"")</f>
        <v>THIAGO ANDRÉ</v>
      </c>
      <c r="L2082" s="103" t="str">
        <f>IFERROR(VLOOKUP(Table_ocorrencias[[#This Row],[matricula_delegado]],Table_delegados[],2,FALSE),"")</f>
        <v>ADYR MARTENS DE ALMEIDA</v>
      </c>
      <c r="M2082" s="103" t="str">
        <f>IFERROR(Table_ocorrencias[[#This Row],[viatura5]],"")</f>
        <v>UP006</v>
      </c>
      <c r="N2082" s="103" t="str">
        <f>IFERROR(IF(Table_ocorrencias[[#This Row],[DPH2]] ="","",Table_ocorrencias[[#This Row],[DPH2]]&amp;"º DPH"),"")</f>
        <v>7º DPH</v>
      </c>
      <c r="O2082" s="103" t="str">
        <f>UPPER(IFERROR(VLOOKUP(Table_ocorrencias[[#This Row],[municipio]],Table_municipios[],2,FALSE),""))</f>
        <v>PAULISTA</v>
      </c>
      <c r="P2082" s="105" t="str">
        <f>UPPER(IFERROR(Table_ocorrencias[[#This Row],[bairro8]],""))</f>
        <v>PAU AMARELO</v>
      </c>
      <c r="Q2082" s="103" t="str">
        <f>IFERROR(IF(Table_ocorrencias[[#This Row],[rua9]] ="","",Table_ocorrencias[[#This Row],[rua9]]),"")</f>
        <v>AVENIDA DOUTOR CLÁUDIO JOSÉ GUEIROS LEITE N°5084, PAU AMARELO, PAULISTA</v>
      </c>
      <c r="R2082" s="103" t="str">
        <f>IFERROR(IF(Table_ocorrencias[[#This Row],[latitude6]] ="","",Table_ocorrencias[[#This Row],[latitude6]]),"")</f>
        <v>-7.907186</v>
      </c>
      <c r="S2082" s="103" t="str">
        <f>IFERROR(IF(Table_ocorrencias[[#This Row],[longitude7]] ="","",Table_ocorrencias[[#This Row],[longitude7]]),"")</f>
        <v>-34.825059</v>
      </c>
      <c r="T2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30)</v>
      </c>
      <c r="U2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2" s="105" t="str">
        <f>UPPER(IFERROR(Table_ocorrencias[[#This Row],[descricao]],""))</f>
        <v>PAF MASCULINO EXTERNO , CONTATO PM CABO MIRZALAN 81 9 8496-0857</v>
      </c>
      <c r="W2082" s="105" t="str">
        <f>UPPER(IFERROR(Table_ocorrencias[[#This Row],[veiculo_placa]],"")) &amp;" - " &amp; UPPER(IFERROR(Table_ocorrencias[[#This Row],[veiculo_descricao]],""))</f>
        <v xml:space="preserve"> - </v>
      </c>
      <c r="X2082" s="106">
        <f>IFERROR(IF(Table_ocorrencias[[#This Row],[data_ciencia]]="","",Table_ocorrencias[[#This Row],[data_ciencia]]),"")</f>
        <v>0.88472222222222219</v>
      </c>
      <c r="Y2082" s="106">
        <f>IFERROR(IF(Table_ocorrencias[[#This Row],[data_saida]]="","",Table_ocorrencias[[#This Row],[data_saida]]),"")</f>
        <v>0.89930555555555558</v>
      </c>
      <c r="Z2082" s="106">
        <f>IFERROR(IF(Table_ocorrencias[[#This Row],[data_chegada]]="","",Table_ocorrencias[[#This Row],[data_chegada]]),"")</f>
        <v>0.92361111111111116</v>
      </c>
      <c r="AA2082" s="106">
        <f>IFERROR(IF(Table_ocorrencias[[#This Row],[data_conclusao]]="","",Table_ocorrencias[[#This Row],[data_conclusao]]),"")</f>
        <v>0.95833333333333337</v>
      </c>
      <c r="AB2082" s="103">
        <v>3863</v>
      </c>
      <c r="AC2082" s="103">
        <v>516</v>
      </c>
      <c r="AD2082" s="103">
        <v>7</v>
      </c>
      <c r="AE2082" s="103">
        <v>3866947</v>
      </c>
      <c r="AF2082" s="103">
        <v>3870464</v>
      </c>
      <c r="AG2082" s="103">
        <v>2960397</v>
      </c>
      <c r="AH2082" s="103">
        <v>21393</v>
      </c>
      <c r="AI2082" s="104">
        <v>44717</v>
      </c>
      <c r="AJ2082" s="103">
        <f>YEAR(Table_ocorrencias[[#This Row],[data_plantao]])</f>
        <v>2022</v>
      </c>
      <c r="AK2082" s="103" t="s">
        <v>669</v>
      </c>
      <c r="AL2082" s="103" t="s">
        <v>9131</v>
      </c>
      <c r="AM2082" s="103" t="s">
        <v>679</v>
      </c>
      <c r="AN2082" s="103" t="s">
        <v>663</v>
      </c>
      <c r="AO2082" s="103" t="s">
        <v>651</v>
      </c>
      <c r="AP2082" s="107">
        <v>0.88472222222222219</v>
      </c>
      <c r="AQ2082" s="108">
        <v>0.89930555555555558</v>
      </c>
      <c r="AR2082" s="108">
        <v>0.92361111111111116</v>
      </c>
      <c r="AS2082" s="108">
        <v>0.95833333333333337</v>
      </c>
      <c r="AT2082" s="103" t="s">
        <v>9132</v>
      </c>
      <c r="AU2082" s="103" t="s">
        <v>9133</v>
      </c>
      <c r="AV2082" s="103">
        <v>13</v>
      </c>
      <c r="AW2082" s="103" t="s">
        <v>2086</v>
      </c>
      <c r="AX2082" s="103" t="s">
        <v>9134</v>
      </c>
      <c r="AY2082" s="103" t="s">
        <v>9135</v>
      </c>
      <c r="AZ2082" s="109" t="s">
        <v>697</v>
      </c>
      <c r="BA2082" s="103" t="s">
        <v>9136</v>
      </c>
      <c r="BB2082" s="103" t="s">
        <v>9137</v>
      </c>
      <c r="BC2082" s="103" t="b">
        <v>0</v>
      </c>
      <c r="BD2082" s="103" t="b">
        <v>0</v>
      </c>
      <c r="BE2082" s="103"/>
      <c r="BF2082" s="103"/>
    </row>
    <row r="2083" spans="1:58" ht="15" hidden="1" customHeight="1">
      <c r="A2083" s="102">
        <f>COUNTBLANK(B2083:Q2083)</f>
        <v>0</v>
      </c>
      <c r="B2083" s="103" t="str">
        <f>IFERROR(TEXT(Table_ocorrencias[[#This Row],[caso_n]],"0000")&amp;Table_ocorrencias[[#This Row],[ponto]]&amp;"/"&amp;YEAR(Table_ocorrencias[[#This Row],[DATA PLANTÃO]]),"")</f>
        <v>0516.9/2023</v>
      </c>
      <c r="C2083" s="103" t="str">
        <f>IFERROR(IF(Table_ocorrencias[[#This Row],[GDL]] = "","", Table_ocorrencias[[#This Row],[GDL]]&amp;"/"&amp;YEAR(Table_ocorrencias[[#This Row],[data_plantao]])),"")</f>
        <v>25725/2023</v>
      </c>
      <c r="D2083" s="103" t="str">
        <f>IF(Table_ocorrencias[[#This Row],[fotos_gdl]] = TRUE,"ENVIADAS","PENDENTE")</f>
        <v>PENDENTE</v>
      </c>
      <c r="E2083" s="104">
        <f>IFERROR(Table_ocorrencias[[#This Row],[data_plantao]],"")</f>
        <v>45079</v>
      </c>
      <c r="F2083" s="103" t="str">
        <f>IFERROR(Table_ocorrencias[[#This Row],[CIODS3]],"")</f>
        <v>D800467</v>
      </c>
      <c r="G2083" s="103" t="str">
        <f>IFERROR(Table_ocorrencias[[#This Row],[natureza4]],"")</f>
        <v>Homicídio</v>
      </c>
      <c r="H2083" s="103" t="str">
        <f>IFERROR(Table_ocorrencias[[#This Row],[tipo_local]],"")</f>
        <v>Externo</v>
      </c>
      <c r="I2083" s="103" t="str">
        <f>IFERROR(IF(Table_ocorrencias[[#This Row],[instrumento10]] = 0,"",Table_ocorrencias[[#This Row],[instrumento10]]),"")</f>
        <v>PÉRFURO-CONTUNDENTE</v>
      </c>
      <c r="J2083" s="105" t="str">
        <f>IFERROR(VLOOKUP(Table_ocorrencias[[#This Row],[matricula_perito]],Table_peritos[],2,FALSE),"")</f>
        <v>DIEGO MENDONÇA</v>
      </c>
      <c r="K2083" s="103" t="str">
        <f>IFERROR(VLOOKUP(Table_ocorrencias[[#This Row],[matricula_auxiliar]],Table_auxiliares[],2,FALSE),"")</f>
        <v>SANDRA CABRAL</v>
      </c>
      <c r="L2083" s="103" t="str">
        <f>IFERROR(VLOOKUP(Table_ocorrencias[[#This Row],[matricula_delegado]],Table_delegados[],2,FALSE),"")</f>
        <v>RICARDO BAVARESCO BONGIOLO</v>
      </c>
      <c r="M2083" s="103" t="str">
        <f>IFERROR(Table_ocorrencias[[#This Row],[viatura5]],"")</f>
        <v>UP004</v>
      </c>
      <c r="N2083" s="103" t="str">
        <f>IFERROR(IF(Table_ocorrencias[[#This Row],[DPH2]] ="","",Table_ocorrencias[[#This Row],[DPH2]]&amp;"º DPH"),"")</f>
        <v>3º DPH</v>
      </c>
      <c r="O2083" s="103" t="str">
        <f>UPPER(IFERROR(VLOOKUP(Table_ocorrencias[[#This Row],[municipio]],Table_municipios[],2,FALSE),""))</f>
        <v>RECIFE</v>
      </c>
      <c r="P2083" s="105" t="str">
        <f>UPPER(IFERROR(Table_ocorrencias[[#This Row],[bairro8]],""))</f>
        <v>PINA</v>
      </c>
      <c r="Q2083" s="103" t="str">
        <f>IFERROR(IF(Table_ocorrencias[[#This Row],[rua9]] ="","",Table_ocorrencias[[#This Row],[rua9]]),"")</f>
        <v>RUA SÃO BENEDITO</v>
      </c>
      <c r="R2083" s="103" t="str">
        <f>IFERROR(IF(Table_ocorrencias[[#This Row],[latitude6]] ="","",Table_ocorrencias[[#This Row],[latitude6]]),"")</f>
        <v>-8.092043</v>
      </c>
      <c r="S2083" s="103" t="str">
        <f>IFERROR(IF(Table_ocorrencias[[#This Row],[longitude7]] ="","",Table_ocorrencias[[#This Row],[longitude7]]),"")</f>
        <v>-34.889359</v>
      </c>
      <c r="T2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ANE GOMES FERRAZ (NIC 137800)</v>
      </c>
      <c r="U2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3" s="105" t="str">
        <f>UPPER(IFERROR(Table_ocorrencias[[#This Row],[descricao]],""))</f>
        <v>SGT LINS - 985260818</v>
      </c>
      <c r="W2083" s="105" t="str">
        <f>UPPER(IFERROR(Table_ocorrencias[[#This Row],[veiculo_placa]],"")) &amp;" - " &amp; UPPER(IFERROR(Table_ocorrencias[[#This Row],[veiculo_descricao]],""))</f>
        <v xml:space="preserve"> - </v>
      </c>
      <c r="X2083" s="106">
        <f>IFERROR(IF(Table_ocorrencias[[#This Row],[data_ciencia]]="","",Table_ocorrencias[[#This Row],[data_ciencia]]),"")</f>
        <v>6.9444444444444441E-3</v>
      </c>
      <c r="Y2083" s="106">
        <f>IFERROR(IF(Table_ocorrencias[[#This Row],[data_saida]]="","",Table_ocorrencias[[#This Row],[data_saida]]),"")</f>
        <v>2.0833333333333332E-2</v>
      </c>
      <c r="Z2083" s="106">
        <f>IFERROR(IF(Table_ocorrencias[[#This Row],[data_chegada]]="","",Table_ocorrencias[[#This Row],[data_chegada]]),"")</f>
        <v>3.4722222222222224E-2</v>
      </c>
      <c r="AA2083" s="106">
        <f>IFERROR(IF(Table_ocorrencias[[#This Row],[data_conclusao]]="","",Table_ocorrencias[[#This Row],[data_conclusao]]),"")</f>
        <v>7.6388888888888895E-2</v>
      </c>
      <c r="AB2083" s="103">
        <v>5120</v>
      </c>
      <c r="AC2083" s="103">
        <v>516</v>
      </c>
      <c r="AD2083" s="103">
        <v>3</v>
      </c>
      <c r="AE2083" s="103">
        <v>3869148</v>
      </c>
      <c r="AF2083" s="103">
        <v>3872726</v>
      </c>
      <c r="AG2083" s="103">
        <v>4365160</v>
      </c>
      <c r="AH2083" s="103">
        <v>25725</v>
      </c>
      <c r="AI2083" s="104">
        <v>45079</v>
      </c>
      <c r="AJ2083" s="103">
        <f>YEAR(Table_ocorrencias[[#This Row],[data_plantao]])</f>
        <v>2023</v>
      </c>
      <c r="AK2083" s="103" t="s">
        <v>669</v>
      </c>
      <c r="AL2083" s="103" t="s">
        <v>35978</v>
      </c>
      <c r="AM2083" s="103" t="s">
        <v>679</v>
      </c>
      <c r="AN2083" s="103" t="s">
        <v>663</v>
      </c>
      <c r="AO2083" s="103" t="s">
        <v>672</v>
      </c>
      <c r="AP2083" s="107">
        <v>6.9444444444444441E-3</v>
      </c>
      <c r="AQ2083" s="108">
        <v>2.0833333333333332E-2</v>
      </c>
      <c r="AR2083" s="108">
        <v>3.4722222222222224E-2</v>
      </c>
      <c r="AS2083" s="108">
        <v>7.6388888888888895E-2</v>
      </c>
      <c r="AT2083" s="103" t="s">
        <v>8699</v>
      </c>
      <c r="AU2083" s="103" t="s">
        <v>35979</v>
      </c>
      <c r="AV2083" s="103">
        <v>14</v>
      </c>
      <c r="AW2083" s="103" t="s">
        <v>924</v>
      </c>
      <c r="AX2083" s="103" t="s">
        <v>35980</v>
      </c>
      <c r="AY2083" s="103" t="s">
        <v>656</v>
      </c>
      <c r="AZ2083" s="109" t="s">
        <v>697</v>
      </c>
      <c r="BA2083" s="103" t="s">
        <v>35981</v>
      </c>
      <c r="BB2083" s="103" t="s">
        <v>35982</v>
      </c>
      <c r="BC2083" s="103" t="b">
        <v>0</v>
      </c>
      <c r="BD2083" s="103" t="b">
        <v>0</v>
      </c>
      <c r="BE2083" s="103"/>
      <c r="BF2083" s="103"/>
    </row>
    <row r="2084" spans="1:58" ht="45" hidden="1" customHeight="1">
      <c r="A2084" s="102">
        <f>COUNTBLANK(B2084:Q2084)</f>
        <v>0</v>
      </c>
      <c r="B2084" s="103" t="str">
        <f>IFERROR(TEXT(Table_ocorrencias[[#This Row],[caso_n]],"0000")&amp;Table_ocorrencias[[#This Row],[ponto]]&amp;"/"&amp;YEAR(Table_ocorrencias[[#This Row],[DATA PLANTÃO]]),"")</f>
        <v>0517.9/2021</v>
      </c>
      <c r="C2084" s="103" t="str">
        <f>IFERROR(IF(Table_ocorrencias[[#This Row],[GDL]] = "","", Table_ocorrencias[[#This Row],[GDL]]&amp;"/"&amp;YEAR(Table_ocorrencias[[#This Row],[data_plantao]])),"")</f>
        <v>24084/2021</v>
      </c>
      <c r="D2084" s="103" t="str">
        <f>IF(Table_ocorrencias[[#This Row],[fotos_gdl]] = TRUE,"ENVIADAS","PENDENTE")</f>
        <v>ENVIADAS</v>
      </c>
      <c r="E2084" s="104">
        <f>IFERROR(Table_ocorrencias[[#This Row],[data_plantao]],"")</f>
        <v>44365</v>
      </c>
      <c r="F2084" s="103" t="str">
        <f>IFERROR(Table_ocorrencias[[#This Row],[CIODS3]],"")</f>
        <v>D716919</v>
      </c>
      <c r="G2084" s="103" t="str">
        <f>IFERROR(Table_ocorrencias[[#This Row],[natureza4]],"")</f>
        <v>Homicídio</v>
      </c>
      <c r="H2084" s="103" t="str">
        <f>IFERROR(Table_ocorrencias[[#This Row],[tipo_local]],"")</f>
        <v>Interno</v>
      </c>
      <c r="I2084" s="103" t="str">
        <f>IFERROR(IF(Table_ocorrencias[[#This Row],[instrumento10]] = 0,"",Table_ocorrencias[[#This Row],[instrumento10]]),"")</f>
        <v>PÉRFURO-CONTUNDENTE</v>
      </c>
      <c r="J2084" s="105" t="str">
        <f>IFERROR(VLOOKUP(Table_ocorrencias[[#This Row],[matricula_perito]],Table_peritos[],2,FALSE),"")</f>
        <v>DIEGO MENDONÇA</v>
      </c>
      <c r="K2084" s="103" t="str">
        <f>IFERROR(VLOOKUP(Table_ocorrencias[[#This Row],[matricula_auxiliar]],Table_auxiliares[],2,FALSE),"")</f>
        <v>RICARDO ALEXANDRE MELO DA SILVA</v>
      </c>
      <c r="L2084" s="103" t="str">
        <f>IFERROR(VLOOKUP(Table_ocorrencias[[#This Row],[matricula_delegado]],Table_delegados[],2,FALSE),"")</f>
        <v>VICTOR LEITE MORAES</v>
      </c>
      <c r="M2084" s="103" t="str">
        <f>IFERROR(Table_ocorrencias[[#This Row],[viatura5]],"")</f>
        <v>UP004</v>
      </c>
      <c r="N2084" s="103" t="str">
        <f>IFERROR(IF(Table_ocorrencias[[#This Row],[DPH2]] ="","",Table_ocorrencias[[#This Row],[DPH2]]&amp;"º DPH"),"")</f>
        <v>3º DPH</v>
      </c>
      <c r="O2084" s="103" t="str">
        <f>UPPER(IFERROR(VLOOKUP(Table_ocorrencias[[#This Row],[municipio]],Table_municipios[],2,FALSE),""))</f>
        <v>RECIFE</v>
      </c>
      <c r="P2084" s="105" t="str">
        <f>UPPER(IFERROR(Table_ocorrencias[[#This Row],[bairro8]],""))</f>
        <v>JORDÃO</v>
      </c>
      <c r="Q2084" s="103" t="str">
        <f>IFERROR(IF(Table_ocorrencias[[#This Row],[rua9]] ="","",Table_ocorrencias[[#This Row],[rua9]]),"")</f>
        <v>AVENIDA CENTENÁRIO ALBERTO SANTOS DUMONT, 325</v>
      </c>
      <c r="R2084" s="103" t="str">
        <f>IFERROR(IF(Table_ocorrencias[[#This Row],[latitude6]] ="","",Table_ocorrencias[[#This Row],[latitude6]]),"")</f>
        <v>-8.140685</v>
      </c>
      <c r="S2084" s="103" t="str">
        <f>IFERROR(IF(Table_ocorrencias[[#This Row],[longitude7]] ="","",Table_ocorrencias[[#This Row],[longitude7]]),"")</f>
        <v>-34.920963</v>
      </c>
      <c r="T2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MIR ANDRÉ DA SILVA (NIC 119578)</v>
      </c>
      <c r="U2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4" s="105" t="str">
        <f>UPPER(IFERROR(Table_ocorrencias[[#This Row],[descricao]],""))</f>
        <v>PAF</v>
      </c>
      <c r="W2084" s="105" t="str">
        <f>UPPER(IFERROR(Table_ocorrencias[[#This Row],[veiculo_placa]],"")) &amp;" - " &amp; UPPER(IFERROR(Table_ocorrencias[[#This Row],[veiculo_descricao]],""))</f>
        <v xml:space="preserve"> - </v>
      </c>
      <c r="X2084" s="106">
        <f>IFERROR(IF(Table_ocorrencias[[#This Row],[data_ciencia]]="","",Table_ocorrencias[[#This Row],[data_ciencia]]),"")</f>
        <v>0.65277777777777779</v>
      </c>
      <c r="Y2084" s="106">
        <f>IFERROR(IF(Table_ocorrencias[[#This Row],[data_saida]]="","",Table_ocorrencias[[#This Row],[data_saida]]),"")</f>
        <v>0.65972222222222221</v>
      </c>
      <c r="Z2084" s="106">
        <f>IFERROR(IF(Table_ocorrencias[[#This Row],[data_chegada]]="","",Table_ocorrencias[[#This Row],[data_chegada]]),"")</f>
        <v>0.67361111111111116</v>
      </c>
      <c r="AA2084" s="106">
        <f>IFERROR(IF(Table_ocorrencias[[#This Row],[data_conclusao]]="","",Table_ocorrencias[[#This Row],[data_conclusao]]),"")</f>
        <v>0.70138888888888884</v>
      </c>
      <c r="AB2084" s="103">
        <v>2627</v>
      </c>
      <c r="AC2084" s="103">
        <v>517</v>
      </c>
      <c r="AD2084" s="103">
        <v>3</v>
      </c>
      <c r="AE2084" s="103">
        <v>3869148</v>
      </c>
      <c r="AF2084" s="103">
        <v>3867641</v>
      </c>
      <c r="AG2084" s="103">
        <v>2725827</v>
      </c>
      <c r="AH2084" s="103">
        <v>24084</v>
      </c>
      <c r="AI2084" s="104">
        <v>44365</v>
      </c>
      <c r="AJ2084" s="103">
        <f>YEAR(Table_ocorrencias[[#This Row],[data_plantao]])</f>
        <v>2021</v>
      </c>
      <c r="AK2084" s="103" t="s">
        <v>669</v>
      </c>
      <c r="AL2084" s="103" t="s">
        <v>9138</v>
      </c>
      <c r="AM2084" s="103" t="s">
        <v>679</v>
      </c>
      <c r="AN2084" s="103" t="s">
        <v>650</v>
      </c>
      <c r="AO2084" s="103" t="s">
        <v>672</v>
      </c>
      <c r="AP2084" s="107">
        <v>0.65277777777777779</v>
      </c>
      <c r="AQ2084" s="108">
        <v>0.65972222222222221</v>
      </c>
      <c r="AR2084" s="108">
        <v>0.67361111111111116</v>
      </c>
      <c r="AS2084" s="108">
        <v>0.70138888888888884</v>
      </c>
      <c r="AT2084" s="103" t="s">
        <v>9139</v>
      </c>
      <c r="AU2084" s="103" t="s">
        <v>9140</v>
      </c>
      <c r="AV2084" s="103">
        <v>14</v>
      </c>
      <c r="AW2084" s="103" t="s">
        <v>2675</v>
      </c>
      <c r="AX2084" s="103" t="s">
        <v>9141</v>
      </c>
      <c r="AY2084" s="103"/>
      <c r="AZ2084" s="109" t="s">
        <v>697</v>
      </c>
      <c r="BA2084" s="103" t="s">
        <v>9142</v>
      </c>
      <c r="BB2084" s="103" t="s">
        <v>5013</v>
      </c>
      <c r="BC2084" s="103" t="b">
        <v>1</v>
      </c>
      <c r="BD2084" s="103" t="b">
        <v>0</v>
      </c>
      <c r="BE2084" s="103"/>
      <c r="BF2084" s="103"/>
    </row>
    <row r="2085" spans="1:58" ht="15" hidden="1" customHeight="1">
      <c r="A2085" s="102">
        <f>COUNTBLANK(B2085:Q2085)</f>
        <v>0</v>
      </c>
      <c r="B2085" s="103" t="str">
        <f>IFERROR(TEXT(Table_ocorrencias[[#This Row],[caso_n]],"0000")&amp;Table_ocorrencias[[#This Row],[ponto]]&amp;"/"&amp;YEAR(Table_ocorrencias[[#This Row],[DATA PLANTÃO]]),"")</f>
        <v>0517.9/2022</v>
      </c>
      <c r="C2085" s="103" t="str">
        <f>IFERROR(IF(Table_ocorrencias[[#This Row],[GDL]] = "","", Table_ocorrencias[[#This Row],[GDL]]&amp;"/"&amp;YEAR(Table_ocorrencias[[#This Row],[data_plantao]])),"")</f>
        <v>21437/2022</v>
      </c>
      <c r="D2085" s="103" t="str">
        <f>IF(Table_ocorrencias[[#This Row],[fotos_gdl]] = TRUE,"ENVIADAS","PENDENTE")</f>
        <v>ENVIADAS</v>
      </c>
      <c r="E2085" s="104">
        <f>IFERROR(Table_ocorrencias[[#This Row],[data_plantao]],"")</f>
        <v>44718</v>
      </c>
      <c r="F2085" s="103" t="str">
        <f>IFERROR(Table_ocorrencias[[#This Row],[CIODS3]],"")</f>
        <v>D756104</v>
      </c>
      <c r="G2085" s="103" t="str">
        <f>IFERROR(Table_ocorrencias[[#This Row],[natureza4]],"")</f>
        <v>Homicídio</v>
      </c>
      <c r="H2085" s="103" t="str">
        <f>IFERROR(Table_ocorrencias[[#This Row],[tipo_local]],"")</f>
        <v>Externo</v>
      </c>
      <c r="I2085" s="103" t="str">
        <f>IFERROR(IF(Table_ocorrencias[[#This Row],[instrumento10]] = 0,"",Table_ocorrencias[[#This Row],[instrumento10]]),"")</f>
        <v>OUTROS</v>
      </c>
      <c r="J2085" s="105" t="str">
        <f>IFERROR(VLOOKUP(Table_ocorrencias[[#This Row],[matricula_perito]],Table_peritos[],2,FALSE),"")</f>
        <v>RANON BARROS BEZERRA</v>
      </c>
      <c r="K2085" s="103" t="str">
        <f>IFERROR(VLOOKUP(Table_ocorrencias[[#This Row],[matricula_auxiliar]],Table_auxiliares[],2,FALSE),"")</f>
        <v>THIAGO CHALEGRE</v>
      </c>
      <c r="L2085" s="103" t="str">
        <f>IFERROR(VLOOKUP(Table_ocorrencias[[#This Row],[matricula_delegado]],Table_delegados[],2,FALSE),"")</f>
        <v>THAYNA BARBOSA FIORESI</v>
      </c>
      <c r="M2085" s="103" t="str">
        <f>IFERROR(Table_ocorrencias[[#This Row],[viatura5]],"")</f>
        <v>UP006</v>
      </c>
      <c r="N2085" s="103" t="str">
        <f>IFERROR(IF(Table_ocorrencias[[#This Row],[DPH2]] ="","",Table_ocorrencias[[#This Row],[DPH2]]&amp;"º DPH"),"")</f>
        <v>11º DPH</v>
      </c>
      <c r="O2085" s="103" t="str">
        <f>UPPER(IFERROR(VLOOKUP(Table_ocorrencias[[#This Row],[municipio]],Table_municipios[],2,FALSE),""))</f>
        <v>JABOATÃO DOS GUARARAPES</v>
      </c>
      <c r="P2085" s="105" t="str">
        <f>UPPER(IFERROR(Table_ocorrencias[[#This Row],[bairro8]],""))</f>
        <v>PRAZERES</v>
      </c>
      <c r="Q2085" s="103" t="str">
        <f>IFERROR(IF(Table_ocorrencias[[#This Row],[rua9]] ="","",Table_ocorrencias[[#This Row],[rua9]]),"")</f>
        <v>RUA NAPOLEÃO LAUREANO</v>
      </c>
      <c r="R2085" s="103" t="str">
        <f>IFERROR(IF(Table_ocorrencias[[#This Row],[latitude6]] ="","",Table_ocorrencias[[#This Row],[latitude6]]),"")</f>
        <v>-8.162212</v>
      </c>
      <c r="S2085" s="103" t="str">
        <f>IFERROR(IF(Table_ocorrencias[[#This Row],[longitude7]] ="","",Table_ocorrencias[[#This Row],[longitude7]]),"")</f>
        <v>-34.929426</v>
      </c>
      <c r="T2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MARINHO DE SANTANA (NIC 128413)</v>
      </c>
      <c r="U2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5" s="105" t="str">
        <f>UPPER(IFERROR(Table_ocorrencias[[#This Row],[descricao]],""))</f>
        <v>VÍTIMA MASCULINA ESPANCAMENTO, CONTATO PM AURINO 81 98720-9373</v>
      </c>
      <c r="W2085" s="105" t="str">
        <f>UPPER(IFERROR(Table_ocorrencias[[#This Row],[veiculo_placa]],"")) &amp;" - " &amp; UPPER(IFERROR(Table_ocorrencias[[#This Row],[veiculo_descricao]],""))</f>
        <v xml:space="preserve"> - </v>
      </c>
      <c r="X2085" s="106">
        <f>IFERROR(IF(Table_ocorrencias[[#This Row],[data_ciencia]]="","",Table_ocorrencias[[#This Row],[data_ciencia]]),"")</f>
        <v>0.30416666666666664</v>
      </c>
      <c r="Y2085" s="106">
        <f>IFERROR(IF(Table_ocorrencias[[#This Row],[data_saida]]="","",Table_ocorrencias[[#This Row],[data_saida]]),"")</f>
        <v>0.3125</v>
      </c>
      <c r="Z2085" s="106">
        <f>IFERROR(IF(Table_ocorrencias[[#This Row],[data_chegada]]="","",Table_ocorrencias[[#This Row],[data_chegada]]),"")</f>
        <v>0.33333333333333331</v>
      </c>
      <c r="AA2085" s="106">
        <f>IFERROR(IF(Table_ocorrencias[[#This Row],[data_conclusao]]="","",Table_ocorrencias[[#This Row],[data_conclusao]]),"")</f>
        <v>0.375</v>
      </c>
      <c r="AB2085" s="103">
        <v>3864</v>
      </c>
      <c r="AC2085" s="103">
        <v>517</v>
      </c>
      <c r="AD2085" s="103">
        <v>11</v>
      </c>
      <c r="AE2085" s="103">
        <v>3866670</v>
      </c>
      <c r="AF2085" s="103">
        <v>3868877</v>
      </c>
      <c r="AG2085" s="103">
        <v>3864812</v>
      </c>
      <c r="AH2085" s="103">
        <v>21437</v>
      </c>
      <c r="AI2085" s="104">
        <v>44718</v>
      </c>
      <c r="AJ2085" s="103">
        <f>YEAR(Table_ocorrencias[[#This Row],[data_plantao]])</f>
        <v>2022</v>
      </c>
      <c r="AK2085" s="103" t="s">
        <v>669</v>
      </c>
      <c r="AL2085" s="103" t="s">
        <v>9143</v>
      </c>
      <c r="AM2085" s="103" t="s">
        <v>679</v>
      </c>
      <c r="AN2085" s="103" t="s">
        <v>663</v>
      </c>
      <c r="AO2085" s="103" t="s">
        <v>651</v>
      </c>
      <c r="AP2085" s="107">
        <v>0.30416666666666664</v>
      </c>
      <c r="AQ2085" s="108">
        <v>0.3125</v>
      </c>
      <c r="AR2085" s="108">
        <v>0.33333333333333331</v>
      </c>
      <c r="AS2085" s="108">
        <v>0.375</v>
      </c>
      <c r="AT2085" s="103" t="s">
        <v>9144</v>
      </c>
      <c r="AU2085" s="103" t="s">
        <v>9145</v>
      </c>
      <c r="AV2085" s="103">
        <v>10</v>
      </c>
      <c r="AW2085" s="103" t="s">
        <v>773</v>
      </c>
      <c r="AX2085" s="103" t="s">
        <v>9146</v>
      </c>
      <c r="AY2085" s="103" t="s">
        <v>9147</v>
      </c>
      <c r="AZ2085" s="109" t="s">
        <v>657</v>
      </c>
      <c r="BA2085" s="103" t="s">
        <v>9148</v>
      </c>
      <c r="BB2085" s="103" t="s">
        <v>9149</v>
      </c>
      <c r="BC2085" s="103" t="b">
        <v>1</v>
      </c>
      <c r="BD2085" s="103" t="b">
        <v>0</v>
      </c>
      <c r="BE2085" s="103"/>
      <c r="BF2085" s="103"/>
    </row>
    <row r="2086" spans="1:58" ht="45" hidden="1" customHeight="1">
      <c r="A2086" s="102">
        <f>COUNTBLANK(B2086:Q2086)</f>
        <v>0</v>
      </c>
      <c r="B2086" s="103" t="str">
        <f>IFERROR(TEXT(Table_ocorrencias[[#This Row],[caso_n]],"0000")&amp;Table_ocorrencias[[#This Row],[ponto]]&amp;"/"&amp;YEAR(Table_ocorrencias[[#This Row],[DATA PLANTÃO]]),"")</f>
        <v>0517.9/2023</v>
      </c>
      <c r="C2086" s="103" t="str">
        <f>IFERROR(IF(Table_ocorrencias[[#This Row],[GDL]] = "","", Table_ocorrencias[[#This Row],[GDL]]&amp;"/"&amp;YEAR(Table_ocorrencias[[#This Row],[data_plantao]])),"")</f>
        <v>25792/2023</v>
      </c>
      <c r="D2086" s="103" t="str">
        <f>IF(Table_ocorrencias[[#This Row],[fotos_gdl]] = TRUE,"ENVIADAS","PENDENTE")</f>
        <v>ENVIADAS</v>
      </c>
      <c r="E2086" s="104">
        <f>IFERROR(Table_ocorrencias[[#This Row],[data_plantao]],"")</f>
        <v>45080</v>
      </c>
      <c r="F2086" s="103" t="str">
        <f>IFERROR(Table_ocorrencias[[#This Row],[CIODS3]],"")</f>
        <v>D800615</v>
      </c>
      <c r="G2086" s="103" t="str">
        <f>IFERROR(Table_ocorrencias[[#This Row],[natureza4]],"")</f>
        <v>Homicídio</v>
      </c>
      <c r="H2086" s="103" t="str">
        <f>IFERROR(Table_ocorrencias[[#This Row],[tipo_local]],"")</f>
        <v>Interno</v>
      </c>
      <c r="I2086" s="103" t="str">
        <f>IFERROR(IF(Table_ocorrencias[[#This Row],[instrumento10]] = 0,"",Table_ocorrencias[[#This Row],[instrumento10]]),"")</f>
        <v>PÉRFURO-CONTUNDENTE</v>
      </c>
      <c r="J2086" s="105" t="str">
        <f>IFERROR(VLOOKUP(Table_ocorrencias[[#This Row],[matricula_perito]],Table_peritos[],2,FALSE),"")</f>
        <v>FERNANDO RAFAEL DA COSTA E SILVA</v>
      </c>
      <c r="K2086" s="103" t="str">
        <f>IFERROR(VLOOKUP(Table_ocorrencias[[#This Row],[matricula_auxiliar]],Table_auxiliares[],2,FALSE),"")</f>
        <v>FÁBIO JOSÉ DE FARIAS</v>
      </c>
      <c r="L2086" s="103" t="str">
        <f>IFERROR(VLOOKUP(Table_ocorrencias[[#This Row],[matricula_delegado]],Table_delegados[],2,FALSE),"")</f>
        <v>NATALIA TATAGIBA LITTIG SALES</v>
      </c>
      <c r="M2086" s="103" t="str">
        <f>IFERROR(Table_ocorrencias[[#This Row],[viatura5]],"")</f>
        <v>UP004</v>
      </c>
      <c r="N2086" s="103" t="str">
        <f>IFERROR(IF(Table_ocorrencias[[#This Row],[DPH2]] ="","",Table_ocorrencias[[#This Row],[DPH2]]&amp;"º DPH"),"")</f>
        <v>9º DPH</v>
      </c>
      <c r="O2086" s="103" t="str">
        <f>UPPER(IFERROR(VLOOKUP(Table_ocorrencias[[#This Row],[municipio]],Table_municipios[],2,FALSE),""))</f>
        <v>OLINDA</v>
      </c>
      <c r="P2086" s="105" t="str">
        <f>UPPER(IFERROR(Table_ocorrencias[[#This Row],[bairro8]],""))</f>
        <v>AMARO BRANCO</v>
      </c>
      <c r="Q2086" s="103" t="str">
        <f>IFERROR(IF(Table_ocorrencias[[#This Row],[rua9]] ="","",Table_ocorrencias[[#This Row],[rua9]]),"")</f>
        <v>RUA JATAÚBA , 140</v>
      </c>
      <c r="R2086" s="103" t="str">
        <f>IFERROR(IF(Table_ocorrencias[[#This Row],[latitude6]] ="","",Table_ocorrencias[[#This Row],[latitude6]]),"")</f>
        <v>-8.009079</v>
      </c>
      <c r="S2086" s="103" t="str">
        <f>IFERROR(IF(Table_ocorrencias[[#This Row],[longitude7]] ="","",Table_ocorrencias[[#This Row],[longitude7]]),"")</f>
        <v>-34.848584</v>
      </c>
      <c r="T2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ULIO MAThEUS SANTANA DO NASCIMENTO (NIC 137797)</v>
      </c>
      <c r="U2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6" s="105" t="str">
        <f>UPPER(IFERROR(Table_ocorrencias[[#This Row],[descricao]],""))</f>
        <v>PAF EXTERNO MASCULINO CB TRINDADE  98806-3240</v>
      </c>
      <c r="W2086" s="105" t="str">
        <f>UPPER(IFERROR(Table_ocorrencias[[#This Row],[veiculo_placa]],"")) &amp;" - " &amp; UPPER(IFERROR(Table_ocorrencias[[#This Row],[veiculo_descricao]],""))</f>
        <v xml:space="preserve"> - </v>
      </c>
      <c r="X2086" s="106">
        <f>IFERROR(IF(Table_ocorrencias[[#This Row],[data_ciencia]]="","",Table_ocorrencias[[#This Row],[data_ciencia]]),"")</f>
        <v>2.2916666666666665E-2</v>
      </c>
      <c r="Y2086" s="106">
        <f>IFERROR(IF(Table_ocorrencias[[#This Row],[data_saida]]="","",Table_ocorrencias[[#This Row],[data_saida]]),"")</f>
        <v>5.2083333333333336E-2</v>
      </c>
      <c r="Z2086" s="106">
        <f>IFERROR(IF(Table_ocorrencias[[#This Row],[data_chegada]]="","",Table_ocorrencias[[#This Row],[data_chegada]]),"")</f>
        <v>7.9861111111111105E-2</v>
      </c>
      <c r="AA2086" s="106">
        <f>IFERROR(IF(Table_ocorrencias[[#This Row],[data_conclusao]]="","",Table_ocorrencias[[#This Row],[data_conclusao]]),"")</f>
        <v>9.8611111111111108E-2</v>
      </c>
      <c r="AB2086" s="103">
        <v>5121</v>
      </c>
      <c r="AC2086" s="103">
        <v>517</v>
      </c>
      <c r="AD2086" s="103">
        <v>9</v>
      </c>
      <c r="AE2086" s="103">
        <v>3909247</v>
      </c>
      <c r="AF2086" s="103">
        <v>3872769</v>
      </c>
      <c r="AG2086" s="103">
        <v>101010</v>
      </c>
      <c r="AH2086" s="103">
        <v>25792</v>
      </c>
      <c r="AI2086" s="104">
        <v>45080</v>
      </c>
      <c r="AJ2086" s="103">
        <f>YEAR(Table_ocorrencias[[#This Row],[data_plantao]])</f>
        <v>2023</v>
      </c>
      <c r="AK2086" s="103" t="s">
        <v>669</v>
      </c>
      <c r="AL2086" s="103" t="s">
        <v>35991</v>
      </c>
      <c r="AM2086" s="103" t="s">
        <v>679</v>
      </c>
      <c r="AN2086" s="103" t="s">
        <v>650</v>
      </c>
      <c r="AO2086" s="103" t="s">
        <v>672</v>
      </c>
      <c r="AP2086" s="107">
        <v>2.2916666666666665E-2</v>
      </c>
      <c r="AQ2086" s="108">
        <v>5.2083333333333336E-2</v>
      </c>
      <c r="AR2086" s="108">
        <v>7.9861111111111105E-2</v>
      </c>
      <c r="AS2086" s="108">
        <v>9.8611111111111108E-2</v>
      </c>
      <c r="AT2086" s="103" t="s">
        <v>35992</v>
      </c>
      <c r="AU2086" s="103" t="s">
        <v>35993</v>
      </c>
      <c r="AV2086" s="103">
        <v>12</v>
      </c>
      <c r="AW2086" s="103" t="s">
        <v>12686</v>
      </c>
      <c r="AX2086" s="103" t="s">
        <v>35994</v>
      </c>
      <c r="AY2086" s="103" t="s">
        <v>35995</v>
      </c>
      <c r="AZ2086" s="109" t="s">
        <v>697</v>
      </c>
      <c r="BA2086" s="103" t="s">
        <v>35996</v>
      </c>
      <c r="BB2086" s="103" t="s">
        <v>35997</v>
      </c>
      <c r="BC2086" s="103" t="b">
        <v>1</v>
      </c>
      <c r="BD2086" s="103" t="b">
        <v>0</v>
      </c>
      <c r="BE2086" s="103"/>
      <c r="BF2086" s="103"/>
    </row>
    <row r="2087" spans="1:58" ht="15" hidden="1" customHeight="1">
      <c r="A2087" s="102">
        <f>COUNTBLANK(B2087:Q2087)</f>
        <v>0</v>
      </c>
      <c r="B2087" s="103" t="str">
        <f>IFERROR(TEXT(Table_ocorrencias[[#This Row],[caso_n]],"0000")&amp;Table_ocorrencias[[#This Row],[ponto]]&amp;"/"&amp;YEAR(Table_ocorrencias[[#This Row],[DATA PLANTÃO]]),"")</f>
        <v>0518.9/2021</v>
      </c>
      <c r="C2087" s="103" t="str">
        <f>IFERROR(IF(Table_ocorrencias[[#This Row],[GDL]] = "","", Table_ocorrencias[[#This Row],[GDL]]&amp;"/"&amp;YEAR(Table_ocorrencias[[#This Row],[data_plantao]])),"")</f>
        <v>24109/2021</v>
      </c>
      <c r="D2087" s="103" t="str">
        <f>IF(Table_ocorrencias[[#This Row],[fotos_gdl]] = TRUE,"ENVIADAS","PENDENTE")</f>
        <v>ENVIADAS</v>
      </c>
      <c r="E2087" s="104">
        <f>IFERROR(Table_ocorrencias[[#This Row],[data_plantao]],"")</f>
        <v>44365</v>
      </c>
      <c r="F2087" s="103" t="str">
        <f>IFERROR(Table_ocorrencias[[#This Row],[CIODS3]],"")</f>
        <v>D716961</v>
      </c>
      <c r="G2087" s="103" t="str">
        <f>IFERROR(Table_ocorrencias[[#This Row],[natureza4]],"")</f>
        <v>Homicídio</v>
      </c>
      <c r="H2087" s="103" t="str">
        <f>IFERROR(Table_ocorrencias[[#This Row],[tipo_local]],"")</f>
        <v>Externo</v>
      </c>
      <c r="I2087" s="103" t="str">
        <f>IFERROR(IF(Table_ocorrencias[[#This Row],[instrumento10]] = 0,"",Table_ocorrencias[[#This Row],[instrumento10]]),"")</f>
        <v>PÉRFURO-CONTUNDENTE</v>
      </c>
      <c r="J2087" s="105" t="str">
        <f>IFERROR(VLOOKUP(Table_ocorrencias[[#This Row],[matricula_perito]],Table_peritos[],2,FALSE),"")</f>
        <v>VICTOR CEZAR LUCENA TAVARES DE SÁ LEITÃO</v>
      </c>
      <c r="K2087" s="103" t="str">
        <f>IFERROR(VLOOKUP(Table_ocorrencias[[#This Row],[matricula_auxiliar]],Table_auxiliares[],2,FALSE),"")</f>
        <v>THAYSE BATISTA</v>
      </c>
      <c r="L2087" s="103" t="str">
        <f>IFERROR(VLOOKUP(Table_ocorrencias[[#This Row],[matricula_delegado]],Table_delegados[],2,FALSE),"")</f>
        <v>LUIZ ALBERTO BRAGA DE QUEIROZ</v>
      </c>
      <c r="M2087" s="103" t="str">
        <f>IFERROR(Table_ocorrencias[[#This Row],[viatura5]],"")</f>
        <v>UP006</v>
      </c>
      <c r="N2087" s="103" t="str">
        <f>IFERROR(IF(Table_ocorrencias[[#This Row],[DPH2]] ="","",Table_ocorrencias[[#This Row],[DPH2]]&amp;"º DPH"),"")</f>
        <v>4º DPH</v>
      </c>
      <c r="O2087" s="103" t="str">
        <f>UPPER(IFERROR(VLOOKUP(Table_ocorrencias[[#This Row],[municipio]],Table_municipios[],2,FALSE),""))</f>
        <v>RECIFE</v>
      </c>
      <c r="P2087" s="105" t="str">
        <f>UPPER(IFERROR(Table_ocorrencias[[#This Row],[bairro8]],""))</f>
        <v>PRADO</v>
      </c>
      <c r="Q2087" s="103" t="str">
        <f>IFERROR(IF(Table_ocorrencias[[#This Row],[rua9]] ="","",Table_ocorrencias[[#This Row],[rua9]]),"")</f>
        <v>AV. ABDIAS D CARVALHO, Nº480</v>
      </c>
      <c r="R2087" s="103" t="str">
        <f>IFERROR(IF(Table_ocorrencias[[#This Row],[latitude6]] ="","",Table_ocorrencias[[#This Row],[latitude6]]),"")</f>
        <v>-8.062379</v>
      </c>
      <c r="S2087" s="103" t="str">
        <f>IFERROR(IF(Table_ocorrencias[[#This Row],[longitude7]] ="","",Table_ocorrencias[[#This Row],[longitude7]]),"")</f>
        <v>-34.914544</v>
      </c>
      <c r="T2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ERNADO SILVA DA PAIXÃO (NIC 119574)</v>
      </c>
      <c r="U2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7" s="105" t="str">
        <f>UPPER(IFERROR(Table_ocorrencias[[#This Row],[descricao]],""))</f>
        <v>PAF - MASC - SD LUIZ 98472-9022</v>
      </c>
      <c r="W2087" s="105" t="str">
        <f>UPPER(IFERROR(Table_ocorrencias[[#This Row],[veiculo_placa]],"")) &amp;" - " &amp; UPPER(IFERROR(Table_ocorrencias[[#This Row],[veiculo_descricao]],""))</f>
        <v xml:space="preserve"> - </v>
      </c>
      <c r="X2087" s="106">
        <f>IFERROR(IF(Table_ocorrencias[[#This Row],[data_ciencia]]="","",Table_ocorrencias[[#This Row],[data_ciencia]]),"")</f>
        <v>0.93055555555555558</v>
      </c>
      <c r="Y2087" s="106">
        <f>IFERROR(IF(Table_ocorrencias[[#This Row],[data_saida]]="","",Table_ocorrencias[[#This Row],[data_saida]]),"")</f>
        <v>0.94444444444444442</v>
      </c>
      <c r="Z2087" s="106">
        <f>IFERROR(IF(Table_ocorrencias[[#This Row],[data_chegada]]="","",Table_ocorrencias[[#This Row],[data_chegada]]),"")</f>
        <v>0.95138888888888884</v>
      </c>
      <c r="AA2087" s="106">
        <f>IFERROR(IF(Table_ocorrencias[[#This Row],[data_conclusao]]="","",Table_ocorrencias[[#This Row],[data_conclusao]]),"")</f>
        <v>0.94444444444444442</v>
      </c>
      <c r="AB2087" s="103">
        <v>2628</v>
      </c>
      <c r="AC2087" s="103">
        <v>518</v>
      </c>
      <c r="AD2087" s="103">
        <v>4</v>
      </c>
      <c r="AE2087" s="103">
        <v>3866947</v>
      </c>
      <c r="AF2087" s="103">
        <v>3870430</v>
      </c>
      <c r="AG2087" s="103">
        <v>3902820</v>
      </c>
      <c r="AH2087" s="103">
        <v>24109</v>
      </c>
      <c r="AI2087" s="104">
        <v>44365</v>
      </c>
      <c r="AJ2087" s="103">
        <f>YEAR(Table_ocorrencias[[#This Row],[data_plantao]])</f>
        <v>2021</v>
      </c>
      <c r="AK2087" s="103" t="s">
        <v>669</v>
      </c>
      <c r="AL2087" s="103" t="s">
        <v>9150</v>
      </c>
      <c r="AM2087" s="103" t="s">
        <v>679</v>
      </c>
      <c r="AN2087" s="103" t="s">
        <v>663</v>
      </c>
      <c r="AO2087" s="103" t="s">
        <v>651</v>
      </c>
      <c r="AP2087" s="107">
        <v>0.93055555555555558</v>
      </c>
      <c r="AQ2087" s="108">
        <v>0.94444444444444442</v>
      </c>
      <c r="AR2087" s="108">
        <v>0.95138888888888884</v>
      </c>
      <c r="AS2087" s="108">
        <v>0.94444444444444442</v>
      </c>
      <c r="AT2087" s="103" t="s">
        <v>9151</v>
      </c>
      <c r="AU2087" s="103" t="s">
        <v>9152</v>
      </c>
      <c r="AV2087" s="103">
        <v>14</v>
      </c>
      <c r="AW2087" s="103" t="s">
        <v>2780</v>
      </c>
      <c r="AX2087" s="103" t="s">
        <v>9153</v>
      </c>
      <c r="AY2087" s="103" t="s">
        <v>9154</v>
      </c>
      <c r="AZ2087" s="109" t="s">
        <v>697</v>
      </c>
      <c r="BA2087" s="103" t="s">
        <v>9155</v>
      </c>
      <c r="BB2087" s="103" t="s">
        <v>9156</v>
      </c>
      <c r="BC2087" s="103" t="b">
        <v>1</v>
      </c>
      <c r="BD2087" s="103" t="b">
        <v>0</v>
      </c>
      <c r="BE2087" s="103"/>
      <c r="BF2087" s="103"/>
    </row>
    <row r="2088" spans="1:58" ht="15" hidden="1" customHeight="1">
      <c r="A2088" s="102">
        <f>COUNTBLANK(B2088:Q2088)</f>
        <v>0</v>
      </c>
      <c r="B2088" s="103" t="str">
        <f>IFERROR(TEXT(Table_ocorrencias[[#This Row],[caso_n]],"0000")&amp;Table_ocorrencias[[#This Row],[ponto]]&amp;"/"&amp;YEAR(Table_ocorrencias[[#This Row],[DATA PLANTÃO]]),"")</f>
        <v>0518.9/2022</v>
      </c>
      <c r="C2088" s="103" t="str">
        <f>IFERROR(IF(Table_ocorrencias[[#This Row],[GDL]] = "","", Table_ocorrencias[[#This Row],[GDL]]&amp;"/"&amp;YEAR(Table_ocorrencias[[#This Row],[data_plantao]])),"")</f>
        <v>21519/2022</v>
      </c>
      <c r="D2088" s="103" t="str">
        <f>IF(Table_ocorrencias[[#This Row],[fotos_gdl]] = TRUE,"ENVIADAS","PENDENTE")</f>
        <v>ENVIADAS</v>
      </c>
      <c r="E2088" s="104">
        <f>IFERROR(Table_ocorrencias[[#This Row],[data_plantao]],"")</f>
        <v>44718</v>
      </c>
      <c r="F2088" s="103" t="str">
        <f>IFERROR(Table_ocorrencias[[#This Row],[CIODS3]],"")</f>
        <v>D756142</v>
      </c>
      <c r="G2088" s="103" t="str">
        <f>IFERROR(Table_ocorrencias[[#This Row],[natureza4]],"")</f>
        <v>Homicídio</v>
      </c>
      <c r="H2088" s="103" t="str">
        <f>IFERROR(Table_ocorrencias[[#This Row],[tipo_local]],"")</f>
        <v>Externo</v>
      </c>
      <c r="I2088" s="103" t="str">
        <f>IFERROR(IF(Table_ocorrencias[[#This Row],[instrumento10]] = 0,"",Table_ocorrencias[[#This Row],[instrumento10]]),"")</f>
        <v>PÉRFURO-CONTUNDENTE</v>
      </c>
      <c r="J2088" s="105" t="str">
        <f>IFERROR(VLOOKUP(Table_ocorrencias[[#This Row],[matricula_perito]],Table_peritos[],2,FALSE),"")</f>
        <v>DIOGO SINESIO TRAJANO DE ARRUDA</v>
      </c>
      <c r="K2088" s="103" t="str">
        <f>IFERROR(VLOOKUP(Table_ocorrencias[[#This Row],[matricula_auxiliar]],Table_auxiliares[],2,FALSE),"")</f>
        <v>THAYSE BATISTA</v>
      </c>
      <c r="L2088" s="103" t="str">
        <f>IFERROR(VLOOKUP(Table_ocorrencias[[#This Row],[matricula_delegado]],Table_delegados[],2,FALSE),"")</f>
        <v>VICTOR LEITE MORAES</v>
      </c>
      <c r="M2088" s="103" t="str">
        <f>IFERROR(Table_ocorrencias[[#This Row],[viatura5]],"")</f>
        <v>UP037</v>
      </c>
      <c r="N2088" s="103" t="str">
        <f>IFERROR(IF(Table_ocorrencias[[#This Row],[DPH2]] ="","",Table_ocorrencias[[#This Row],[DPH2]]&amp;"º DPH"),"")</f>
        <v>13º DPH</v>
      </c>
      <c r="O2088" s="103" t="str">
        <f>UPPER(IFERROR(VLOOKUP(Table_ocorrencias[[#This Row],[municipio]],Table_municipios[],2,FALSE),""))</f>
        <v>JABOATÃO DOS GUARARAPES</v>
      </c>
      <c r="P2088" s="105" t="str">
        <f>UPPER(IFERROR(Table_ocorrencias[[#This Row],[bairro8]],""))</f>
        <v>CAVALEIRO</v>
      </c>
      <c r="Q2088" s="103" t="str">
        <f>IFERROR(IF(Table_ocorrencias[[#This Row],[rua9]] ="","",Table_ocorrencias[[#This Row],[rua9]]),"")</f>
        <v>RUA MANOEL CONRADO, 475</v>
      </c>
      <c r="R2088" s="103" t="str">
        <f>IFERROR(IF(Table_ocorrencias[[#This Row],[latitude6]] ="","",Table_ocorrencias[[#This Row],[latitude6]]),"")</f>
        <v>-8.091540</v>
      </c>
      <c r="S2088" s="103" t="str">
        <f>IFERROR(IF(Table_ocorrencias[[#This Row],[longitude7]] ="","",Table_ocorrencias[[#This Row],[longitude7]]),"")</f>
        <v>-34.968801</v>
      </c>
      <c r="T2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FERREIRA DA SILVA INOJOZA FILHO (NIC 128422)</v>
      </c>
      <c r="U2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88" s="105" t="str">
        <f>UPPER(IFERROR(Table_ocorrencias[[#This Row],[descricao]],""))</f>
        <v>SGT RUBESMAR 997880031</v>
      </c>
      <c r="W2088" s="105" t="str">
        <f>UPPER(IFERROR(Table_ocorrencias[[#This Row],[veiculo_placa]],"")) &amp;" - " &amp; UPPER(IFERROR(Table_ocorrencias[[#This Row],[veiculo_descricao]],""))</f>
        <v xml:space="preserve"> - </v>
      </c>
      <c r="X2088" s="106">
        <f>IFERROR(IF(Table_ocorrencias[[#This Row],[data_ciencia]]="","",Table_ocorrencias[[#This Row],[data_ciencia]]),"")</f>
        <v>0.65277777777777779</v>
      </c>
      <c r="Y2088" s="106">
        <f>IFERROR(IF(Table_ocorrencias[[#This Row],[data_saida]]="","",Table_ocorrencias[[#This Row],[data_saida]]),"")</f>
        <v>0.67361111111111116</v>
      </c>
      <c r="Z2088" s="106">
        <f>IFERROR(IF(Table_ocorrencias[[#This Row],[data_chegada]]="","",Table_ocorrencias[[#This Row],[data_chegada]]),"")</f>
        <v>0.70138888888888884</v>
      </c>
      <c r="AA2088" s="106">
        <f>IFERROR(IF(Table_ocorrencias[[#This Row],[data_conclusao]]="","",Table_ocorrencias[[#This Row],[data_conclusao]]),"")</f>
        <v>0.71527777777777779</v>
      </c>
      <c r="AB2088" s="103">
        <v>3865</v>
      </c>
      <c r="AC2088" s="103">
        <v>518</v>
      </c>
      <c r="AD2088" s="103">
        <v>13</v>
      </c>
      <c r="AE2088" s="103">
        <v>3871193</v>
      </c>
      <c r="AF2088" s="103">
        <v>3870430</v>
      </c>
      <c r="AG2088" s="103">
        <v>2725827</v>
      </c>
      <c r="AH2088" s="103">
        <v>21519</v>
      </c>
      <c r="AI2088" s="104">
        <v>44718</v>
      </c>
      <c r="AJ2088" s="103">
        <f>YEAR(Table_ocorrencias[[#This Row],[data_plantao]])</f>
        <v>2022</v>
      </c>
      <c r="AK2088" s="103" t="s">
        <v>669</v>
      </c>
      <c r="AL2088" s="103" t="s">
        <v>9157</v>
      </c>
      <c r="AM2088" s="103" t="s">
        <v>679</v>
      </c>
      <c r="AN2088" s="103" t="s">
        <v>663</v>
      </c>
      <c r="AO2088" s="103" t="s">
        <v>1058</v>
      </c>
      <c r="AP2088" s="107">
        <v>0.65277777777777779</v>
      </c>
      <c r="AQ2088" s="108">
        <v>0.67361111111111116</v>
      </c>
      <c r="AR2088" s="108">
        <v>0.70138888888888884</v>
      </c>
      <c r="AS2088" s="108">
        <v>0.71527777777777779</v>
      </c>
      <c r="AT2088" s="103" t="s">
        <v>9158</v>
      </c>
      <c r="AU2088" s="103" t="s">
        <v>9159</v>
      </c>
      <c r="AV2088" s="103">
        <v>10</v>
      </c>
      <c r="AW2088" s="103" t="s">
        <v>2222</v>
      </c>
      <c r="AX2088" s="103" t="s">
        <v>9160</v>
      </c>
      <c r="AY2088" s="103" t="s">
        <v>9161</v>
      </c>
      <c r="AZ2088" s="109" t="s">
        <v>697</v>
      </c>
      <c r="BA2088" s="103" t="s">
        <v>9162</v>
      </c>
      <c r="BB2088" s="103" t="s">
        <v>9163</v>
      </c>
      <c r="BC2088" s="103" t="b">
        <v>1</v>
      </c>
      <c r="BD2088" s="103" t="b">
        <v>0</v>
      </c>
      <c r="BE2088" s="103"/>
      <c r="BF2088" s="103"/>
    </row>
    <row r="2089" spans="1:58" ht="15" hidden="1" customHeight="1">
      <c r="A2089" s="102">
        <f>COUNTBLANK(B2089:Q2089)</f>
        <v>0</v>
      </c>
      <c r="B2089" s="103" t="str">
        <f>IFERROR(TEXT(Table_ocorrencias[[#This Row],[caso_n]],"0000")&amp;Table_ocorrencias[[#This Row],[ponto]]&amp;"/"&amp;YEAR(Table_ocorrencias[[#This Row],[DATA PLANTÃO]]),"")</f>
        <v>0518.9/2023</v>
      </c>
      <c r="C2089" s="103" t="str">
        <f>IFERROR(IF(Table_ocorrencias[[#This Row],[GDL]] = "","", Table_ocorrencias[[#This Row],[GDL]]&amp;"/"&amp;YEAR(Table_ocorrencias[[#This Row],[data_plantao]])),"")</f>
        <v>26091/2023</v>
      </c>
      <c r="D2089" s="103" t="str">
        <f>IF(Table_ocorrencias[[#This Row],[fotos_gdl]] = TRUE,"ENVIADAS","PENDENTE")</f>
        <v>ENVIADAS</v>
      </c>
      <c r="E2089" s="104">
        <f>IFERROR(Table_ocorrencias[[#This Row],[data_plantao]],"")</f>
        <v>45080</v>
      </c>
      <c r="F2089" s="103" t="str">
        <f>IFERROR(Table_ocorrencias[[#This Row],[CIODS3]],"")</f>
        <v>D800645</v>
      </c>
      <c r="G2089" s="103" t="str">
        <f>IFERROR(Table_ocorrencias[[#This Row],[natureza4]],"")</f>
        <v>Homicídio</v>
      </c>
      <c r="H2089" s="103" t="str">
        <f>IFERROR(Table_ocorrencias[[#This Row],[tipo_local]],"")</f>
        <v>Interno</v>
      </c>
      <c r="I2089" s="103" t="str">
        <f>IFERROR(IF(Table_ocorrencias[[#This Row],[instrumento10]] = 0,"",Table_ocorrencias[[#This Row],[instrumento10]]),"")</f>
        <v>PÉRFURO-CONTUNDENTE</v>
      </c>
      <c r="J2089" s="105" t="str">
        <f>IFERROR(VLOOKUP(Table_ocorrencias[[#This Row],[matricula_perito]],Table_peritos[],2,FALSE),"")</f>
        <v>BETSON FERNANDO DELGADO DOS SANTOS ANDRADE</v>
      </c>
      <c r="K2089" s="103" t="str">
        <f>IFERROR(VLOOKUP(Table_ocorrencias[[#This Row],[matricula_auxiliar]],Table_auxiliares[],2,FALSE),"")</f>
        <v>ANDREZA MAIA</v>
      </c>
      <c r="L2089" s="103" t="str">
        <f>IFERROR(VLOOKUP(Table_ocorrencias[[#This Row],[matricula_delegado]],Table_delegados[],2,FALSE),"")</f>
        <v>EURICELIA BATISTA NOGUEIRA</v>
      </c>
      <c r="M2089" s="103" t="str">
        <f>IFERROR(Table_ocorrencias[[#This Row],[viatura5]],"")</f>
        <v>UP038</v>
      </c>
      <c r="N2089" s="103" t="str">
        <f>IFERROR(IF(Table_ocorrencias[[#This Row],[DPH2]] ="","",Table_ocorrencias[[#This Row],[DPH2]]&amp;"º DPH"),"")</f>
        <v>14º DPH</v>
      </c>
      <c r="O2089" s="103" t="str">
        <f>UPPER(IFERROR(VLOOKUP(Table_ocorrencias[[#This Row],[municipio]],Table_municipios[],2,FALSE),""))</f>
        <v>CABO DE SANTO AGOSTINHO</v>
      </c>
      <c r="P2089" s="105" t="str">
        <f>UPPER(IFERROR(Table_ocorrencias[[#This Row],[bairro8]],""))</f>
        <v>GAIBU</v>
      </c>
      <c r="Q2089" s="103" t="str">
        <f>IFERROR(IF(Table_ocorrencias[[#This Row],[rua9]] ="","",Table_ocorrencias[[#This Row],[rua9]]),"")</f>
        <v>RUA DO CANAL</v>
      </c>
      <c r="R2089" s="103" t="str">
        <f>IFERROR(IF(Table_ocorrencias[[#This Row],[latitude6]] ="","",Table_ocorrencias[[#This Row],[latitude6]]),"")</f>
        <v>-8.341599</v>
      </c>
      <c r="S2089" s="103" t="str">
        <f>IFERROR(IF(Table_ocorrencias[[#This Row],[longitude7]] ="","",Table_ocorrencias[[#This Row],[longitude7]]),"")</f>
        <v>-34.954459</v>
      </c>
      <c r="T2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FAUSTO DA SILVA GOMES (NIC 137792)</v>
      </c>
      <c r="U2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9" s="105" t="str">
        <f>UPPER(IFERROR(Table_ocorrencias[[#This Row],[descricao]],""))</f>
        <v>PM 998603090</v>
      </c>
      <c r="W2089" s="105" t="str">
        <f>UPPER(IFERROR(Table_ocorrencias[[#This Row],[veiculo_placa]],"")) &amp;" - " &amp; UPPER(IFERROR(Table_ocorrencias[[#This Row],[veiculo_descricao]],""))</f>
        <v xml:space="preserve"> - </v>
      </c>
      <c r="X2089" s="106">
        <f>IFERROR(IF(Table_ocorrencias[[#This Row],[data_ciencia]]="","",Table_ocorrencias[[#This Row],[data_ciencia]]),"")</f>
        <v>0.22083333333333333</v>
      </c>
      <c r="Y2089" s="106">
        <f>IFERROR(IF(Table_ocorrencias[[#This Row],[data_saida]]="","",Table_ocorrencias[[#This Row],[data_saida]]),"")</f>
        <v>0.22916666666666666</v>
      </c>
      <c r="Z2089" s="106">
        <f>IFERROR(IF(Table_ocorrencias[[#This Row],[data_chegada]]="","",Table_ocorrencias[[#This Row],[data_chegada]]),"")</f>
        <v>0.25694444444444442</v>
      </c>
      <c r="AA2089" s="106">
        <f>IFERROR(IF(Table_ocorrencias[[#This Row],[data_conclusao]]="","",Table_ocorrencias[[#This Row],[data_conclusao]]),"")</f>
        <v>0.2986111111111111</v>
      </c>
      <c r="AB2089" s="103">
        <v>5122</v>
      </c>
      <c r="AC2089" s="103">
        <v>518</v>
      </c>
      <c r="AD2089" s="103">
        <v>14</v>
      </c>
      <c r="AE2089" s="103">
        <v>3869903</v>
      </c>
      <c r="AF2089" s="103">
        <v>3876098</v>
      </c>
      <c r="AG2089" s="103">
        <v>2960494</v>
      </c>
      <c r="AH2089" s="103">
        <v>26091</v>
      </c>
      <c r="AI2089" s="104">
        <v>45080</v>
      </c>
      <c r="AJ2089" s="103">
        <f>YEAR(Table_ocorrencias[[#This Row],[data_plantao]])</f>
        <v>2023</v>
      </c>
      <c r="AK2089" s="103" t="s">
        <v>669</v>
      </c>
      <c r="AL2089" s="103" t="s">
        <v>35998</v>
      </c>
      <c r="AM2089" s="103" t="s">
        <v>679</v>
      </c>
      <c r="AN2089" s="103" t="s">
        <v>650</v>
      </c>
      <c r="AO2089" s="103" t="s">
        <v>799</v>
      </c>
      <c r="AP2089" s="107">
        <v>0.22083333333333333</v>
      </c>
      <c r="AQ2089" s="108">
        <v>0.22916666666666666</v>
      </c>
      <c r="AR2089" s="108">
        <v>0.25694444444444442</v>
      </c>
      <c r="AS2089" s="108">
        <v>0.2986111111111111</v>
      </c>
      <c r="AT2089" s="103" t="s">
        <v>36107</v>
      </c>
      <c r="AU2089" s="103" t="s">
        <v>36108</v>
      </c>
      <c r="AV2089" s="103">
        <v>3</v>
      </c>
      <c r="AW2089" s="103" t="s">
        <v>866</v>
      </c>
      <c r="AX2089" s="103" t="s">
        <v>11581</v>
      </c>
      <c r="AY2089" s="103" t="s">
        <v>35999</v>
      </c>
      <c r="AZ2089" s="109" t="s">
        <v>697</v>
      </c>
      <c r="BA2089" s="103" t="s">
        <v>36000</v>
      </c>
      <c r="BB2089" s="103" t="s">
        <v>36001</v>
      </c>
      <c r="BC2089" s="103" t="b">
        <v>1</v>
      </c>
      <c r="BD2089" s="103" t="b">
        <v>0</v>
      </c>
      <c r="BE2089" s="103"/>
      <c r="BF2089" s="103"/>
    </row>
    <row r="2090" spans="1:58" ht="15" hidden="1" customHeight="1">
      <c r="A2090" s="14">
        <f>COUNTBLANK(B2090:Q2090)</f>
        <v>0</v>
      </c>
      <c r="B2090" s="15" t="str">
        <f>IFERROR(TEXT(Table_ocorrencias[[#This Row],[caso_n]],"0000")&amp;Table_ocorrencias[[#This Row],[ponto]]&amp;"/"&amp;YEAR(Table_ocorrencias[[#This Row],[DATA PLANTÃO]]),"")</f>
        <v>0519.9/2021</v>
      </c>
      <c r="C2090" s="15" t="str">
        <f>IFERROR(IF(Table_ocorrencias[[#This Row],[GDL]] = "","", Table_ocorrencias[[#This Row],[GDL]]&amp;"/"&amp;YEAR(Table_ocorrencias[[#This Row],[data_plantao]])),"")</f>
        <v>24205/2021</v>
      </c>
      <c r="D2090" s="15" t="str">
        <f>IF(Table_ocorrencias[[#This Row],[fotos_gdl]] = TRUE,"ENVIADAS","PENDENTE")</f>
        <v>ENVIADAS</v>
      </c>
      <c r="E2090" s="80">
        <f>IFERROR(Table_ocorrencias[[#This Row],[data_plantao]],"")</f>
        <v>44366</v>
      </c>
      <c r="F2090" s="15" t="str">
        <f>IFERROR(Table_ocorrencias[[#This Row],[CIODS3]],"")</f>
        <v>D717056</v>
      </c>
      <c r="G2090" s="15" t="str">
        <f>IFERROR(Table_ocorrencias[[#This Row],[natureza4]],"")</f>
        <v>Homicídio</v>
      </c>
      <c r="H2090" s="15" t="str">
        <f>IFERROR(Table_ocorrencias[[#This Row],[tipo_local]],"")</f>
        <v>Externo</v>
      </c>
      <c r="I2090" s="15" t="str">
        <f>IFERROR(IF(Table_ocorrencias[[#This Row],[instrumento10]] = 0,"",Table_ocorrencias[[#This Row],[instrumento10]]),"")</f>
        <v>PÉRFURO-CONTUNDENTE</v>
      </c>
      <c r="J2090" s="85" t="str">
        <f>IFERROR(VLOOKUP(Table_ocorrencias[[#This Row],[matricula_perito]],Table_peritos[],2,FALSE),"")</f>
        <v>CARLOS ARMANDO CORREIA LYRA</v>
      </c>
      <c r="K2090" s="15" t="str">
        <f>IFERROR(VLOOKUP(Table_ocorrencias[[#This Row],[matricula_auxiliar]],Table_auxiliares[],2,FALSE),"")</f>
        <v>ALMIR CARLOS DE SOUZA</v>
      </c>
      <c r="L2090" s="15" t="str">
        <f>IFERROR(VLOOKUP(Table_ocorrencias[[#This Row],[matricula_delegado]],Table_delegados[],2,FALSE),"")</f>
        <v>JOAO BAPTISTA DE BRITTO ALVES FILHO</v>
      </c>
      <c r="M2090" s="15" t="str">
        <f>IFERROR(Table_ocorrencias[[#This Row],[viatura5]],"")</f>
        <v>UP006</v>
      </c>
      <c r="N2090" s="15" t="str">
        <f>IFERROR(IF(Table_ocorrencias[[#This Row],[DPH2]] ="","",Table_ocorrencias[[#This Row],[DPH2]]&amp;"º DPH"),"")</f>
        <v>2º DPH</v>
      </c>
      <c r="O2090" s="15" t="str">
        <f>UPPER(IFERROR(VLOOKUP(Table_ocorrencias[[#This Row],[municipio]],Table_municipios[],2,FALSE),""))</f>
        <v>RECIFE</v>
      </c>
      <c r="P2090" s="85" t="str">
        <f>UPPER(IFERROR(Table_ocorrencias[[#This Row],[bairro8]],""))</f>
        <v>ARRUDA</v>
      </c>
      <c r="Q2090" s="15" t="str">
        <f>IFERROR(IF(Table_ocorrencias[[#This Row],[rua9]] ="","",Table_ocorrencias[[#This Row],[rua9]]),"")</f>
        <v>AV. PROFESSOR JOSÉ DOS ANJOS</v>
      </c>
      <c r="R2090" s="15" t="str">
        <f>IFERROR(IF(Table_ocorrencias[[#This Row],[latitude6]] ="","",Table_ocorrencias[[#This Row],[latitude6]]),"")</f>
        <v>-8.026284</v>
      </c>
      <c r="S2090" s="15" t="str">
        <f>IFERROR(IF(Table_ocorrencias[[#This Row],[longitude7]] ="","",Table_ocorrencias[[#This Row],[longitude7]]),"")</f>
        <v>-34.886583</v>
      </c>
      <c r="T20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FERREIRA DE OLIVEIRA (NIC 119573)</v>
      </c>
      <c r="U20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0" s="85" t="str">
        <f>UPPER(IFERROR(Table_ocorrencias[[#This Row],[descricao]],""))</f>
        <v>PAF - MASCULINO</v>
      </c>
      <c r="W2090" s="85" t="str">
        <f>UPPER(IFERROR(Table_ocorrencias[[#This Row],[veiculo_placa]],"")) &amp;" - " &amp; UPPER(IFERROR(Table_ocorrencias[[#This Row],[veiculo_descricao]],""))</f>
        <v xml:space="preserve"> - </v>
      </c>
      <c r="X2090" s="81">
        <f>IFERROR(IF(Table_ocorrencias[[#This Row],[data_ciencia]]="","",Table_ocorrencias[[#This Row],[data_ciencia]]),"")</f>
        <v>0.86805555555555558</v>
      </c>
      <c r="Y2090" s="81">
        <f>IFERROR(IF(Table_ocorrencias[[#This Row],[data_saida]]="","",Table_ocorrencias[[#This Row],[data_saida]]),"")</f>
        <v>0.89583333333333337</v>
      </c>
      <c r="Z2090" s="81">
        <f>IFERROR(IF(Table_ocorrencias[[#This Row],[data_chegada]]="","",Table_ocorrencias[[#This Row],[data_chegada]]),"")</f>
        <v>0.93402777777777779</v>
      </c>
      <c r="AA2090" s="81">
        <f>IFERROR(IF(Table_ocorrencias[[#This Row],[data_conclusao]]="","",Table_ocorrencias[[#This Row],[data_conclusao]]),"")</f>
        <v>0.94444444444444442</v>
      </c>
      <c r="AB2090" s="15">
        <v>2629</v>
      </c>
      <c r="AC2090" s="15">
        <v>519</v>
      </c>
      <c r="AD2090" s="15">
        <v>2</v>
      </c>
      <c r="AE2090" s="15">
        <v>3869091</v>
      </c>
      <c r="AF2090" s="15">
        <v>1586920</v>
      </c>
      <c r="AG2090" s="15">
        <v>2139065</v>
      </c>
      <c r="AH2090" s="15">
        <v>24205</v>
      </c>
      <c r="AI2090" s="80">
        <v>44366</v>
      </c>
      <c r="AJ2090" s="15">
        <f>YEAR(Table_ocorrencias[[#This Row],[data_plantao]])</f>
        <v>2021</v>
      </c>
      <c r="AK2090" s="15" t="s">
        <v>669</v>
      </c>
      <c r="AL2090" s="15" t="s">
        <v>9164</v>
      </c>
      <c r="AM2090" s="15" t="s">
        <v>679</v>
      </c>
      <c r="AN2090" s="15" t="s">
        <v>663</v>
      </c>
      <c r="AO2090" s="15" t="s">
        <v>651</v>
      </c>
      <c r="AP2090" s="82">
        <v>0.86805555555555558</v>
      </c>
      <c r="AQ2090" s="83">
        <v>0.89583333333333337</v>
      </c>
      <c r="AR2090" s="83">
        <v>0.93402777777777779</v>
      </c>
      <c r="AS2090" s="83">
        <v>0.94444444444444442</v>
      </c>
      <c r="AT2090" s="15" t="s">
        <v>9165</v>
      </c>
      <c r="AU2090" s="15" t="s">
        <v>9166</v>
      </c>
      <c r="AV2090" s="15">
        <v>14</v>
      </c>
      <c r="AW2090" s="15" t="s">
        <v>1387</v>
      </c>
      <c r="AX2090" s="15" t="s">
        <v>9167</v>
      </c>
      <c r="AY2090" s="15" t="s">
        <v>1864</v>
      </c>
      <c r="AZ2090" s="84" t="s">
        <v>697</v>
      </c>
      <c r="BA2090" s="15" t="s">
        <v>9168</v>
      </c>
      <c r="BB2090" s="15" t="s">
        <v>6430</v>
      </c>
      <c r="BC2090" s="15" t="b">
        <v>1</v>
      </c>
      <c r="BD2090" s="15" t="b">
        <v>0</v>
      </c>
      <c r="BE2090" s="15"/>
      <c r="BF2090" s="15"/>
    </row>
    <row r="2091" spans="1:58" ht="15" hidden="1" customHeight="1">
      <c r="A2091" s="102">
        <f>COUNTBLANK(B2091:Q2091)</f>
        <v>2</v>
      </c>
      <c r="B2091" s="103" t="str">
        <f>IFERROR(TEXT(Table_ocorrencias[[#This Row],[caso_n]],"0000")&amp;Table_ocorrencias[[#This Row],[ponto]]&amp;"/"&amp;YEAR(Table_ocorrencias[[#This Row],[DATA PLANTÃO]]),"")</f>
        <v>0519.9/2022</v>
      </c>
      <c r="C2091" s="103" t="str">
        <f>IFERROR(IF(Table_ocorrencias[[#This Row],[GDL]] = "","", Table_ocorrencias[[#This Row],[GDL]]&amp;"/"&amp;YEAR(Table_ocorrencias[[#This Row],[data_plantao]])),"")</f>
        <v/>
      </c>
      <c r="D2091" s="103" t="str">
        <f>IF(Table_ocorrencias[[#This Row],[fotos_gdl]] = TRUE,"ENVIADAS","PENDENTE")</f>
        <v>PENDENTE</v>
      </c>
      <c r="E2091" s="104">
        <f>IFERROR(Table_ocorrencias[[#This Row],[data_plantao]],"")</f>
        <v>44718</v>
      </c>
      <c r="F2091" s="103" t="str">
        <f>IFERROR(Table_ocorrencias[[#This Row],[CIODS3]],"")</f>
        <v>D756178</v>
      </c>
      <c r="G2091" s="103" t="str">
        <f>IFERROR(Table_ocorrencias[[#This Row],[natureza4]],"")</f>
        <v>Homicídio</v>
      </c>
      <c r="H2091" s="103" t="str">
        <f>IFERROR(Table_ocorrencias[[#This Row],[tipo_local]],"")</f>
        <v>Externo</v>
      </c>
      <c r="I2091" s="103" t="str">
        <f>IFERROR(IF(Table_ocorrencias[[#This Row],[instrumento10]] = 0,"",Table_ocorrencias[[#This Row],[instrumento10]]),"")</f>
        <v/>
      </c>
      <c r="J2091" s="105" t="str">
        <f>IFERROR(VLOOKUP(Table_ocorrencias[[#This Row],[matricula_perito]],Table_peritos[],2,FALSE),"")</f>
        <v>MOISEIS GAUTHIER</v>
      </c>
      <c r="K2091" s="103" t="str">
        <f>IFERROR(VLOOKUP(Table_ocorrencias[[#This Row],[matricula_auxiliar]],Table_auxiliares[],2,FALSE),"")</f>
        <v>HILTON PESSOA DE FREITAS NETO</v>
      </c>
      <c r="L2091" s="103" t="str">
        <f>IFERROR(VLOOKUP(Table_ocorrencias[[#This Row],[matricula_delegado]],Table_delegados[],2,FALSE),"")</f>
        <v>FRANCISCA ERICA DA SILVA BEZERRA</v>
      </c>
      <c r="M2091" s="103" t="str">
        <f>IFERROR(Table_ocorrencias[[#This Row],[viatura5]],"")</f>
        <v>UP004</v>
      </c>
      <c r="N2091" s="103" t="str">
        <f>IFERROR(IF(Table_ocorrencias[[#This Row],[DPH2]] ="","",Table_ocorrencias[[#This Row],[DPH2]]&amp;"º DPH"),"")</f>
        <v>10º DPH</v>
      </c>
      <c r="O2091" s="103" t="str">
        <f>UPPER(IFERROR(VLOOKUP(Table_ocorrencias[[#This Row],[municipio]],Table_municipios[],2,FALSE),""))</f>
        <v>CAMARAGIBE</v>
      </c>
      <c r="P2091" s="105" t="str">
        <f>UPPER(IFERROR(Table_ocorrencias[[#This Row],[bairro8]],""))</f>
        <v>SANTA MARIA</v>
      </c>
      <c r="Q2091" s="103" t="str">
        <f>IFERROR(IF(Table_ocorrencias[[#This Row],[rua9]] ="","",Table_ocorrencias[[#This Row],[rua9]]),"")</f>
        <v>RUA SÃO REGINALDO</v>
      </c>
      <c r="R2091" s="103" t="str">
        <f>IFERROR(IF(Table_ocorrencias[[#This Row],[latitude6]] ="","",Table_ocorrencias[[#This Row],[latitude6]]),"")</f>
        <v>-8.026174</v>
      </c>
      <c r="S2091" s="103" t="str">
        <f>IFERROR(IF(Table_ocorrencias[[#This Row],[longitude7]] ="","",Table_ocorrencias[[#This Row],[longitude7]]),"")</f>
        <v>-35.008340</v>
      </c>
      <c r="T2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23)</v>
      </c>
      <c r="U2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1" s="105" t="str">
        <f>UPPER(IFERROR(Table_ocorrencias[[#This Row],[descricao]],""))</f>
        <v>DELFINO 998838075</v>
      </c>
      <c r="W2091" s="105" t="str">
        <f>UPPER(IFERROR(Table_ocorrencias[[#This Row],[veiculo_placa]],"")) &amp;" - " &amp; UPPER(IFERROR(Table_ocorrencias[[#This Row],[veiculo_descricao]],""))</f>
        <v xml:space="preserve"> - </v>
      </c>
      <c r="X2091" s="106">
        <f>IFERROR(IF(Table_ocorrencias[[#This Row],[data_ciencia]]="","",Table_ocorrencias[[#This Row],[data_ciencia]]),"")</f>
        <v>0.98611111111111116</v>
      </c>
      <c r="Y2091" s="106">
        <f>IFERROR(IF(Table_ocorrencias[[#This Row],[data_saida]]="","",Table_ocorrencias[[#This Row],[data_saida]]),"")</f>
        <v>3.472222222222222E-3</v>
      </c>
      <c r="Z2091" s="106">
        <f>IFERROR(IF(Table_ocorrencias[[#This Row],[data_chegada]]="","",Table_ocorrencias[[#This Row],[data_chegada]]),"")</f>
        <v>2.0833333333333332E-2</v>
      </c>
      <c r="AA2091" s="106">
        <f>IFERROR(IF(Table_ocorrencias[[#This Row],[data_conclusao]]="","",Table_ocorrencias[[#This Row],[data_conclusao]]),"")</f>
        <v>5.2083333333333336E-2</v>
      </c>
      <c r="AB2091" s="103">
        <v>3866</v>
      </c>
      <c r="AC2091" s="103">
        <v>519</v>
      </c>
      <c r="AD2091" s="103">
        <v>10</v>
      </c>
      <c r="AE2091" s="103">
        <v>3871282</v>
      </c>
      <c r="AF2091" s="103">
        <v>3865967</v>
      </c>
      <c r="AG2091" s="103">
        <v>2724782</v>
      </c>
      <c r="AH2091" s="103"/>
      <c r="AI2091" s="104">
        <v>44718</v>
      </c>
      <c r="AJ2091" s="103">
        <f>YEAR(Table_ocorrencias[[#This Row],[data_plantao]])</f>
        <v>2022</v>
      </c>
      <c r="AK2091" s="103" t="s">
        <v>669</v>
      </c>
      <c r="AL2091" s="103" t="s">
        <v>9169</v>
      </c>
      <c r="AM2091" s="103" t="s">
        <v>679</v>
      </c>
      <c r="AN2091" s="103" t="s">
        <v>663</v>
      </c>
      <c r="AO2091" s="103" t="s">
        <v>672</v>
      </c>
      <c r="AP2091" s="107">
        <v>0.98611111111111116</v>
      </c>
      <c r="AQ2091" s="108">
        <v>3.472222222222222E-3</v>
      </c>
      <c r="AR2091" s="108">
        <v>2.0833333333333332E-2</v>
      </c>
      <c r="AS2091" s="108">
        <v>5.2083333333333336E-2</v>
      </c>
      <c r="AT2091" s="103" t="s">
        <v>9170</v>
      </c>
      <c r="AU2091" s="103" t="s">
        <v>9171</v>
      </c>
      <c r="AV2091" s="103">
        <v>4</v>
      </c>
      <c r="AW2091" s="103" t="s">
        <v>9172</v>
      </c>
      <c r="AX2091" s="103" t="s">
        <v>9173</v>
      </c>
      <c r="AY2091" s="103" t="s">
        <v>9174</v>
      </c>
      <c r="AZ2091" s="109"/>
      <c r="BA2091" s="103" t="s">
        <v>9175</v>
      </c>
      <c r="BB2091" s="103" t="s">
        <v>9176</v>
      </c>
      <c r="BC2091" s="103" t="b">
        <v>0</v>
      </c>
      <c r="BD2091" s="103" t="b">
        <v>0</v>
      </c>
      <c r="BE2091" s="103"/>
      <c r="BF2091" s="103"/>
    </row>
    <row r="2092" spans="1:58" ht="30" hidden="1" customHeight="1">
      <c r="A2092" s="102">
        <f>COUNTBLANK(B2092:Q2092)</f>
        <v>1</v>
      </c>
      <c r="B2092" s="103" t="str">
        <f>IFERROR(TEXT(Table_ocorrencias[[#This Row],[caso_n]],"0000")&amp;Table_ocorrencias[[#This Row],[ponto]]&amp;"/"&amp;YEAR(Table_ocorrencias[[#This Row],[DATA PLANTÃO]]),"")</f>
        <v>0519.9/2023</v>
      </c>
      <c r="C2092" s="103" t="str">
        <f>IFERROR(IF(Table_ocorrencias[[#This Row],[GDL]] = "","", Table_ocorrencias[[#This Row],[GDL]]&amp;"/"&amp;YEAR(Table_ocorrencias[[#This Row],[data_plantao]])),"")</f>
        <v>25815/2023</v>
      </c>
      <c r="D2092" s="103" t="str">
        <f>IF(Table_ocorrencias[[#This Row],[fotos_gdl]] = TRUE,"ENVIADAS","PENDENTE")</f>
        <v>PENDENTE</v>
      </c>
      <c r="E2092" s="104">
        <f>IFERROR(Table_ocorrencias[[#This Row],[data_plantao]],"")</f>
        <v>45081</v>
      </c>
      <c r="F2092" s="103" t="str">
        <f>IFERROR(Table_ocorrencias[[#This Row],[CIODS3]],"")</f>
        <v>D800650</v>
      </c>
      <c r="G2092" s="103" t="str">
        <f>IFERROR(Table_ocorrencias[[#This Row],[natureza4]],"")</f>
        <v>Homicídio</v>
      </c>
      <c r="H2092" s="103" t="str">
        <f>IFERROR(Table_ocorrencias[[#This Row],[tipo_local]],"")</f>
        <v>Externo</v>
      </c>
      <c r="I2092" s="103" t="str">
        <f>IFERROR(IF(Table_ocorrencias[[#This Row],[instrumento10]] = 0,"",Table_ocorrencias[[#This Row],[instrumento10]]),"")</f>
        <v/>
      </c>
      <c r="J2092" s="105" t="str">
        <f>IFERROR(VLOOKUP(Table_ocorrencias[[#This Row],[matricula_perito]],Table_peritos[],2,FALSE),"")</f>
        <v>FERNANDO RAFAEL DA COSTA E SILVA</v>
      </c>
      <c r="K2092" s="103" t="str">
        <f>IFERROR(VLOOKUP(Table_ocorrencias[[#This Row],[matricula_auxiliar]],Table_auxiliares[],2,FALSE),"")</f>
        <v>AMANDA COSTA OLIVEIRA</v>
      </c>
      <c r="L2092" s="103" t="str">
        <f>IFERROR(VLOOKUP(Table_ocorrencias[[#This Row],[matricula_delegado]],Table_delegados[],2,FALSE),"")</f>
        <v>SERGIO RICARDO FERREIRA DE VASCONCELOS</v>
      </c>
      <c r="M2092" s="103" t="str">
        <f>IFERROR(Table_ocorrencias[[#This Row],[viatura5]],"")</f>
        <v>UP004</v>
      </c>
      <c r="N2092" s="103" t="str">
        <f>IFERROR(IF(Table_ocorrencias[[#This Row],[DPH2]] ="","",Table_ocorrencias[[#This Row],[DPH2]]&amp;"º DPH"),"")</f>
        <v>11º DPH</v>
      </c>
      <c r="O2092" s="103" t="str">
        <f>UPPER(IFERROR(VLOOKUP(Table_ocorrencias[[#This Row],[municipio]],Table_municipios[],2,FALSE),""))</f>
        <v>JABOATÃO DOS GUARARAPES</v>
      </c>
      <c r="P2092" s="105" t="str">
        <f>UPPER(IFERROR(Table_ocorrencias[[#This Row],[bairro8]],""))</f>
        <v>COMPORTA</v>
      </c>
      <c r="Q2092" s="103" t="str">
        <f>IFERROR(IF(Table_ocorrencias[[#This Row],[rua9]] ="","",Table_ocorrencias[[#This Row],[rua9]]),"")</f>
        <v>ANTIGA BR 101 SUL, PISTA CENTRAL</v>
      </c>
      <c r="R2092" s="103" t="str">
        <f>IFERROR(IF(Table_ocorrencias[[#This Row],[latitude6]] ="","",Table_ocorrencias[[#This Row],[latitude6]]),"")</f>
        <v>-8.192044</v>
      </c>
      <c r="S2092" s="103" t="str">
        <f>IFERROR(IF(Table_ocorrencias[[#This Row],[longitude7]] ="","",Table_ocorrencias[[#This Row],[longitude7]]),"")</f>
        <v>-34.975135</v>
      </c>
      <c r="T2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93)</v>
      </c>
      <c r="U2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2" s="105" t="str">
        <f>UPPER(IFERROR(Table_ocorrencias[[#This Row],[descricao]],""))</f>
        <v>PAF</v>
      </c>
      <c r="W2092" s="105" t="str">
        <f>UPPER(IFERROR(Table_ocorrencias[[#This Row],[veiculo_placa]],"")) &amp;" - " &amp; UPPER(IFERROR(Table_ocorrencias[[#This Row],[veiculo_descricao]],""))</f>
        <v xml:space="preserve"> - </v>
      </c>
      <c r="X2092" s="106">
        <f>IFERROR(IF(Table_ocorrencias[[#This Row],[data_ciencia]]="","",Table_ocorrencias[[#This Row],[data_ciencia]]),"")</f>
        <v>0.30555555555555558</v>
      </c>
      <c r="Y2092" s="106">
        <f>IFERROR(IF(Table_ocorrencias[[#This Row],[data_saida]]="","",Table_ocorrencias[[#This Row],[data_saida]]),"")</f>
        <v>0.33680555555555558</v>
      </c>
      <c r="Z2092" s="106">
        <f>IFERROR(IF(Table_ocorrencias[[#This Row],[data_chegada]]="","",Table_ocorrencias[[#This Row],[data_chegada]]),"")</f>
        <v>0.38194444444444442</v>
      </c>
      <c r="AA2092" s="106">
        <f>IFERROR(IF(Table_ocorrencias[[#This Row],[data_conclusao]]="","",Table_ocorrencias[[#This Row],[data_conclusao]]),"")</f>
        <v>0.40625</v>
      </c>
      <c r="AB2092" s="103">
        <v>5123</v>
      </c>
      <c r="AC2092" s="103">
        <v>519</v>
      </c>
      <c r="AD2092" s="103">
        <v>11</v>
      </c>
      <c r="AE2092" s="103">
        <v>3909247</v>
      </c>
      <c r="AF2092" s="103">
        <v>3867790</v>
      </c>
      <c r="AG2092" s="103">
        <v>2139219</v>
      </c>
      <c r="AH2092" s="103">
        <v>25815</v>
      </c>
      <c r="AI2092" s="104">
        <v>45081</v>
      </c>
      <c r="AJ2092" s="103">
        <f>YEAR(Table_ocorrencias[[#This Row],[data_plantao]])</f>
        <v>2023</v>
      </c>
      <c r="AK2092" s="103" t="s">
        <v>669</v>
      </c>
      <c r="AL2092" s="103" t="s">
        <v>35957</v>
      </c>
      <c r="AM2092" s="103" t="s">
        <v>679</v>
      </c>
      <c r="AN2092" s="103" t="s">
        <v>663</v>
      </c>
      <c r="AO2092" s="103" t="s">
        <v>672</v>
      </c>
      <c r="AP2092" s="107">
        <v>0.30555555555555558</v>
      </c>
      <c r="AQ2092" s="108">
        <v>0.33680555555555558</v>
      </c>
      <c r="AR2092" s="108">
        <v>0.38194444444444442</v>
      </c>
      <c r="AS2092" s="108">
        <v>0.40625</v>
      </c>
      <c r="AT2092" s="103" t="s">
        <v>36042</v>
      </c>
      <c r="AU2092" s="103" t="s">
        <v>36043</v>
      </c>
      <c r="AV2092" s="103">
        <v>10</v>
      </c>
      <c r="AW2092" s="103" t="s">
        <v>944</v>
      </c>
      <c r="AX2092" s="103" t="s">
        <v>35958</v>
      </c>
      <c r="AY2092" s="103" t="s">
        <v>35959</v>
      </c>
      <c r="AZ2092" s="109"/>
      <c r="BA2092" s="103" t="s">
        <v>35960</v>
      </c>
      <c r="BB2092" s="103" t="s">
        <v>5013</v>
      </c>
      <c r="BC2092" s="103" t="b">
        <v>0</v>
      </c>
      <c r="BD2092" s="103" t="b">
        <v>0</v>
      </c>
      <c r="BE2092" s="103"/>
      <c r="BF2092" s="103"/>
    </row>
    <row r="2093" spans="1:58" ht="30" hidden="1" customHeight="1">
      <c r="A2093" s="102">
        <f>COUNTBLANK(B2093:Q2093)</f>
        <v>0</v>
      </c>
      <c r="B2093" s="103" t="str">
        <f>IFERROR(TEXT(Table_ocorrencias[[#This Row],[caso_n]],"0000")&amp;Table_ocorrencias[[#This Row],[ponto]]&amp;"/"&amp;YEAR(Table_ocorrencias[[#This Row],[DATA PLANTÃO]]),"")</f>
        <v>0520.9/2021</v>
      </c>
      <c r="C2093" s="103" t="str">
        <f>IFERROR(IF(Table_ocorrencias[[#This Row],[GDL]] = "","", Table_ocorrencias[[#This Row],[GDL]]&amp;"/"&amp;YEAR(Table_ocorrencias[[#This Row],[data_plantao]])),"")</f>
        <v>24209/2021</v>
      </c>
      <c r="D2093" s="103" t="str">
        <f>IF(Table_ocorrencias[[#This Row],[fotos_gdl]] = TRUE,"ENVIADAS","PENDENTE")</f>
        <v>ENVIADAS</v>
      </c>
      <c r="E2093" s="104">
        <f>IFERROR(Table_ocorrencias[[#This Row],[data_plantao]],"")</f>
        <v>44366</v>
      </c>
      <c r="F2093" s="103" t="str">
        <f>IFERROR(Table_ocorrencias[[#This Row],[CIODS3]],"")</f>
        <v>D717070</v>
      </c>
      <c r="G2093" s="103" t="str">
        <f>IFERROR(Table_ocorrencias[[#This Row],[natureza4]],"")</f>
        <v>Homicídio</v>
      </c>
      <c r="H2093" s="103" t="str">
        <f>IFERROR(Table_ocorrencias[[#This Row],[tipo_local]],"")</f>
        <v>Interno</v>
      </c>
      <c r="I2093" s="103" t="str">
        <f>IFERROR(IF(Table_ocorrencias[[#This Row],[instrumento10]] = 0,"",Table_ocorrencias[[#This Row],[instrumento10]]),"")</f>
        <v>PÉRFURO-CONTUNDENTE</v>
      </c>
      <c r="J2093" s="105" t="str">
        <f>IFERROR(VLOOKUP(Table_ocorrencias[[#This Row],[matricula_perito]],Table_peritos[],2,FALSE),"")</f>
        <v>FERNANDO HENRIQUE LEAL BENEVIDES</v>
      </c>
      <c r="K2093" s="103" t="str">
        <f>IFERROR(VLOOKUP(Table_ocorrencias[[#This Row],[matricula_auxiliar]],Table_auxiliares[],2,FALSE),"")</f>
        <v>THIAGO CHALEGRE</v>
      </c>
      <c r="L2093" s="103" t="str">
        <f>IFERROR(VLOOKUP(Table_ocorrencias[[#This Row],[matricula_delegado]],Table_delegados[],2,FALSE),"")</f>
        <v>JOAO BAPTISTA DE BRITTO ALVES FILHO</v>
      </c>
      <c r="M2093" s="103" t="str">
        <f>IFERROR(Table_ocorrencias[[#This Row],[viatura5]],"")</f>
        <v>UP004</v>
      </c>
      <c r="N2093" s="103" t="str">
        <f>IFERROR(IF(Table_ocorrencias[[#This Row],[DPH2]] ="","",Table_ocorrencias[[#This Row],[DPH2]]&amp;"º DPH"),"")</f>
        <v>11º DPH</v>
      </c>
      <c r="O2093" s="103" t="str">
        <f>UPPER(IFERROR(VLOOKUP(Table_ocorrencias[[#This Row],[municipio]],Table_municipios[],2,FALSE),""))</f>
        <v>JABOATÃO DOS GUARARAPES</v>
      </c>
      <c r="P2093" s="105" t="str">
        <f>UPPER(IFERROR(Table_ocorrencias[[#This Row],[bairro8]],""))</f>
        <v>MURIBECA DOS GUARARAPES</v>
      </c>
      <c r="Q2093" s="103" t="str">
        <f>IFERROR(IF(Table_ocorrencias[[#This Row],[rua9]] ="","",Table_ocorrencias[[#This Row],[rua9]]),"")</f>
        <v>R 17</v>
      </c>
      <c r="R2093" s="103" t="str">
        <f>IFERROR(IF(Table_ocorrencias[[#This Row],[latitude6]] ="","",Table_ocorrencias[[#This Row],[latitude6]]),"")</f>
        <v>-8.17016</v>
      </c>
      <c r="S2093" s="103" t="str">
        <f>IFERROR(IF(Table_ocorrencias[[#This Row],[longitude7]] ="","",Table_ocorrencias[[#This Row],[longitude7]]),"")</f>
        <v>-34.99856</v>
      </c>
      <c r="T2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ÍCERO ALEX DA SILVA (NIC )</v>
      </c>
      <c r="U2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3" s="105" t="str">
        <f>UPPER(IFERROR(Table_ocorrencias[[#This Row],[descricao]],""))</f>
        <v>PM 987665704   -8.17016, -34.99856</v>
      </c>
      <c r="W2093" s="105" t="str">
        <f>UPPER(IFERROR(Table_ocorrencias[[#This Row],[veiculo_placa]],"")) &amp;" - " &amp; UPPER(IFERROR(Table_ocorrencias[[#This Row],[veiculo_descricao]],""))</f>
        <v xml:space="preserve"> - </v>
      </c>
      <c r="X2093" s="106">
        <f>IFERROR(IF(Table_ocorrencias[[#This Row],[data_ciencia]]="","",Table_ocorrencias[[#This Row],[data_ciencia]]),"")</f>
        <v>0.96666666666666667</v>
      </c>
      <c r="Y2093" s="106" t="str">
        <f>IFERROR(IF(Table_ocorrencias[[#This Row],[data_saida]]="","",Table_ocorrencias[[#This Row],[data_saida]]),"")</f>
        <v/>
      </c>
      <c r="Z2093" s="106" t="str">
        <f>IFERROR(IF(Table_ocorrencias[[#This Row],[data_chegada]]="","",Table_ocorrencias[[#This Row],[data_chegada]]),"")</f>
        <v/>
      </c>
      <c r="AA2093" s="106" t="str">
        <f>IFERROR(IF(Table_ocorrencias[[#This Row],[data_conclusao]]="","",Table_ocorrencias[[#This Row],[data_conclusao]]),"")</f>
        <v/>
      </c>
      <c r="AB2093" s="103">
        <v>2630</v>
      </c>
      <c r="AC2093" s="103">
        <v>520</v>
      </c>
      <c r="AD2093" s="103">
        <v>11</v>
      </c>
      <c r="AE2093" s="103">
        <v>2962063</v>
      </c>
      <c r="AF2093" s="103">
        <v>3868877</v>
      </c>
      <c r="AG2093" s="103">
        <v>2139065</v>
      </c>
      <c r="AH2093" s="103">
        <v>24209</v>
      </c>
      <c r="AI2093" s="104">
        <v>44366</v>
      </c>
      <c r="AJ2093" s="103">
        <f>YEAR(Table_ocorrencias[[#This Row],[data_plantao]])</f>
        <v>2021</v>
      </c>
      <c r="AK2093" s="103" t="s">
        <v>669</v>
      </c>
      <c r="AL2093" s="103" t="s">
        <v>9177</v>
      </c>
      <c r="AM2093" s="103" t="s">
        <v>679</v>
      </c>
      <c r="AN2093" s="103" t="s">
        <v>650</v>
      </c>
      <c r="AO2093" s="103" t="s">
        <v>672</v>
      </c>
      <c r="AP2093" s="107">
        <v>0.96666666666666667</v>
      </c>
      <c r="AQ2093" s="108"/>
      <c r="AR2093" s="108"/>
      <c r="AS2093" s="108"/>
      <c r="AT2093" s="103" t="s">
        <v>9178</v>
      </c>
      <c r="AU2093" s="103" t="s">
        <v>9179</v>
      </c>
      <c r="AV2093" s="103">
        <v>10</v>
      </c>
      <c r="AW2093" s="103" t="s">
        <v>9180</v>
      </c>
      <c r="AX2093" s="103" t="s">
        <v>9181</v>
      </c>
      <c r="AY2093" s="103" t="s">
        <v>9182</v>
      </c>
      <c r="AZ2093" s="109" t="s">
        <v>697</v>
      </c>
      <c r="BA2093" s="103" t="s">
        <v>9183</v>
      </c>
      <c r="BB2093" s="103" t="s">
        <v>9184</v>
      </c>
      <c r="BC2093" s="103" t="b">
        <v>1</v>
      </c>
      <c r="BD2093" s="103" t="b">
        <v>0</v>
      </c>
      <c r="BE2093" s="103"/>
      <c r="BF2093" s="103"/>
    </row>
    <row r="2094" spans="1:58" ht="15" hidden="1" customHeight="1">
      <c r="A2094" s="102">
        <f>COUNTBLANK(B2094:Q2094)</f>
        <v>0</v>
      </c>
      <c r="B2094" s="103" t="str">
        <f>IFERROR(TEXT(Table_ocorrencias[[#This Row],[caso_n]],"0000")&amp;Table_ocorrencias[[#This Row],[ponto]]&amp;"/"&amp;YEAR(Table_ocorrencias[[#This Row],[DATA PLANTÃO]]),"")</f>
        <v>0520.9/2022</v>
      </c>
      <c r="C2094" s="103" t="str">
        <f>IFERROR(IF(Table_ocorrencias[[#This Row],[GDL]] = "","", Table_ocorrencias[[#This Row],[GDL]]&amp;"/"&amp;YEAR(Table_ocorrencias[[#This Row],[data_plantao]])),"")</f>
        <v>22150/2022</v>
      </c>
      <c r="D2094" s="103" t="str">
        <f>IF(Table_ocorrencias[[#This Row],[fotos_gdl]] = TRUE,"ENVIADAS","PENDENTE")</f>
        <v>PENDENTE</v>
      </c>
      <c r="E2094" s="104">
        <f>IFERROR(Table_ocorrencias[[#This Row],[data_plantao]],"")</f>
        <v>44719</v>
      </c>
      <c r="F2094" s="103" t="str">
        <f>IFERROR(Table_ocorrencias[[#This Row],[CIODS3]],"")</f>
        <v>D756194</v>
      </c>
      <c r="G2094" s="103" t="str">
        <f>IFERROR(Table_ocorrencias[[#This Row],[natureza4]],"")</f>
        <v>Homicídio</v>
      </c>
      <c r="H2094" s="103" t="str">
        <f>IFERROR(Table_ocorrencias[[#This Row],[tipo_local]],"")</f>
        <v>Interno</v>
      </c>
      <c r="I2094" s="103" t="str">
        <f>IFERROR(IF(Table_ocorrencias[[#This Row],[instrumento10]] = 0,"",Table_ocorrencias[[#This Row],[instrumento10]]),"")</f>
        <v>PÉRFURO-CONTUNDENTE</v>
      </c>
      <c r="J2094" s="105" t="str">
        <f>IFERROR(VLOOKUP(Table_ocorrencias[[#This Row],[matricula_perito]],Table_peritos[],2,FALSE),"")</f>
        <v>AUGUSTO GUILHERME FEITOSA CACHO BORGES</v>
      </c>
      <c r="K2094" s="103" t="str">
        <f>IFERROR(VLOOKUP(Table_ocorrencias[[#This Row],[matricula_auxiliar]],Table_auxiliares[],2,FALSE),"")</f>
        <v>THIAGO ANDRÉ</v>
      </c>
      <c r="L2094" s="103" t="str">
        <f>IFERROR(VLOOKUP(Table_ocorrencias[[#This Row],[matricula_delegado]],Table_delegados[],2,FALSE),"")</f>
        <v>THAYNA BARBOSA FIORESI</v>
      </c>
      <c r="M2094" s="103" t="str">
        <f>IFERROR(Table_ocorrencias[[#This Row],[viatura5]],"")</f>
        <v>UP004</v>
      </c>
      <c r="N2094" s="103" t="str">
        <f>IFERROR(IF(Table_ocorrencias[[#This Row],[DPH2]] ="","",Table_ocorrencias[[#This Row],[DPH2]]&amp;"º DPH"),"")</f>
        <v>8º DPH</v>
      </c>
      <c r="O2094" s="103" t="str">
        <f>UPPER(IFERROR(VLOOKUP(Table_ocorrencias[[#This Row],[municipio]],Table_municipios[],2,FALSE),""))</f>
        <v>ILHA DE ITAMARACÁ</v>
      </c>
      <c r="P2094" s="105" t="str">
        <f>UPPER(IFERROR(Table_ocorrencias[[#This Row],[bairro8]],""))</f>
        <v>SOCORRO</v>
      </c>
      <c r="Q2094" s="103" t="str">
        <f>IFERROR(IF(Table_ocorrencias[[#This Row],[rua9]] ="","",Table_ocorrencias[[#This Row],[rua9]]),"")</f>
        <v>RUA PROJETADA</v>
      </c>
      <c r="R2094" s="103" t="str">
        <f>IFERROR(IF(Table_ocorrencias[[#This Row],[latitude6]] ="","",Table_ocorrencias[[#This Row],[latitude6]]),"")</f>
        <v>-7.761684</v>
      </c>
      <c r="S2094" s="103" t="str">
        <f>IFERROR(IF(Table_ocorrencias[[#This Row],[longitude7]] ="","",Table_ocorrencias[[#This Row],[longitude7]]),"")</f>
        <v>-34.857256</v>
      </c>
      <c r="T2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FELIPE ARRUDA FERNANDES DE CARVALHO (NIC 128412)</v>
      </c>
      <c r="U2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4" s="105" t="str">
        <f>UPPER(IFERROR(Table_ocorrencias[[#This Row],[descricao]],""))</f>
        <v>ISOLAMENTO: CB MARCOS GOMES  111.433-6  28º BPM</v>
      </c>
      <c r="W2094" s="105" t="str">
        <f>UPPER(IFERROR(Table_ocorrencias[[#This Row],[veiculo_placa]],"")) &amp;" - " &amp; UPPER(IFERROR(Table_ocorrencias[[#This Row],[veiculo_descricao]],""))</f>
        <v xml:space="preserve"> - </v>
      </c>
      <c r="X2094" s="106">
        <f>IFERROR(IF(Table_ocorrencias[[#This Row],[data_ciencia]]="","",Table_ocorrencias[[#This Row],[data_ciencia]]),"")</f>
        <v>0.38263888888888886</v>
      </c>
      <c r="Y2094" s="106">
        <f>IFERROR(IF(Table_ocorrencias[[#This Row],[data_saida]]="","",Table_ocorrencias[[#This Row],[data_saida]]),"")</f>
        <v>0.39583333333333331</v>
      </c>
      <c r="Z2094" s="106">
        <f>IFERROR(IF(Table_ocorrencias[[#This Row],[data_chegada]]="","",Table_ocorrencias[[#This Row],[data_chegada]]),"")</f>
        <v>0.43055555555555558</v>
      </c>
      <c r="AA2094" s="106">
        <f>IFERROR(IF(Table_ocorrencias[[#This Row],[data_conclusao]]="","",Table_ocorrencias[[#This Row],[data_conclusao]]),"")</f>
        <v>0.46527777777777779</v>
      </c>
      <c r="AB2094" s="103">
        <v>3867</v>
      </c>
      <c r="AC2094" s="103">
        <v>520</v>
      </c>
      <c r="AD2094" s="103">
        <v>8</v>
      </c>
      <c r="AE2094" s="103">
        <v>3870731</v>
      </c>
      <c r="AF2094" s="103">
        <v>3870464</v>
      </c>
      <c r="AG2094" s="103">
        <v>3864812</v>
      </c>
      <c r="AH2094" s="103">
        <v>22150</v>
      </c>
      <c r="AI2094" s="104">
        <v>44719</v>
      </c>
      <c r="AJ2094" s="103">
        <f>YEAR(Table_ocorrencias[[#This Row],[data_plantao]])</f>
        <v>2022</v>
      </c>
      <c r="AK2094" s="103" t="s">
        <v>669</v>
      </c>
      <c r="AL2094" s="103" t="s">
        <v>9185</v>
      </c>
      <c r="AM2094" s="103" t="s">
        <v>679</v>
      </c>
      <c r="AN2094" s="103" t="s">
        <v>650</v>
      </c>
      <c r="AO2094" s="103" t="s">
        <v>672</v>
      </c>
      <c r="AP2094" s="107">
        <v>0.38263888888888886</v>
      </c>
      <c r="AQ2094" s="108">
        <v>0.39583333333333331</v>
      </c>
      <c r="AR2094" s="108">
        <v>0.43055555555555558</v>
      </c>
      <c r="AS2094" s="108">
        <v>0.46527777777777779</v>
      </c>
      <c r="AT2094" s="103" t="s">
        <v>9186</v>
      </c>
      <c r="AU2094" s="103" t="s">
        <v>9187</v>
      </c>
      <c r="AV2094" s="103">
        <v>7</v>
      </c>
      <c r="AW2094" s="103" t="s">
        <v>7805</v>
      </c>
      <c r="AX2094" s="103" t="s">
        <v>1984</v>
      </c>
      <c r="AY2094" s="103" t="s">
        <v>9188</v>
      </c>
      <c r="AZ2094" s="109" t="s">
        <v>697</v>
      </c>
      <c r="BA2094" s="103" t="s">
        <v>9189</v>
      </c>
      <c r="BB2094" s="103" t="s">
        <v>9190</v>
      </c>
      <c r="BC2094" s="103" t="b">
        <v>0</v>
      </c>
      <c r="BD2094" s="103" t="b">
        <v>0</v>
      </c>
      <c r="BE2094" s="103"/>
      <c r="BF2094" s="103"/>
    </row>
    <row r="2095" spans="1:58" ht="30" hidden="1" customHeight="1">
      <c r="A2095" s="102">
        <f>COUNTBLANK(B2095:Q2095)</f>
        <v>0</v>
      </c>
      <c r="B2095" s="103" t="str">
        <f>IFERROR(TEXT(Table_ocorrencias[[#This Row],[caso_n]],"0000")&amp;Table_ocorrencias[[#This Row],[ponto]]&amp;"/"&amp;YEAR(Table_ocorrencias[[#This Row],[DATA PLANTÃO]]),"")</f>
        <v>0520.9/2023</v>
      </c>
      <c r="C2095" s="103" t="str">
        <f>IFERROR(IF(Table_ocorrencias[[#This Row],[GDL]] = "","", Table_ocorrencias[[#This Row],[GDL]]&amp;"/"&amp;YEAR(Table_ocorrencias[[#This Row],[data_plantao]])),"")</f>
        <v>25818/2023</v>
      </c>
      <c r="D2095" s="103" t="str">
        <f>IF(Table_ocorrencias[[#This Row],[fotos_gdl]] = TRUE,"ENVIADAS","PENDENTE")</f>
        <v>ENVIADAS</v>
      </c>
      <c r="E2095" s="104">
        <f>IFERROR(Table_ocorrencias[[#This Row],[data_plantao]],"")</f>
        <v>45081</v>
      </c>
      <c r="F2095" s="103" t="str">
        <f>IFERROR(Table_ocorrencias[[#This Row],[CIODS3]],"")</f>
        <v>D800669</v>
      </c>
      <c r="G2095" s="103" t="str">
        <f>IFERROR(Table_ocorrencias[[#This Row],[natureza4]],"")</f>
        <v>Homicídio</v>
      </c>
      <c r="H2095" s="103" t="str">
        <f>IFERROR(Table_ocorrencias[[#This Row],[tipo_local]],"")</f>
        <v>Externo</v>
      </c>
      <c r="I2095" s="103" t="str">
        <f>IFERROR(IF(Table_ocorrencias[[#This Row],[instrumento10]] = 0,"",Table_ocorrencias[[#This Row],[instrumento10]]),"")</f>
        <v>PÉRFURO-CONTUNDENTE</v>
      </c>
      <c r="J2095" s="105" t="str">
        <f>IFERROR(VLOOKUP(Table_ocorrencias[[#This Row],[matricula_perito]],Table_peritos[],2,FALSE),"")</f>
        <v>MOISEIS GAUTHIER</v>
      </c>
      <c r="K2095" s="103" t="str">
        <f>IFERROR(VLOOKUP(Table_ocorrencias[[#This Row],[matricula_auxiliar]],Table_auxiliares[],2,FALSE),"")</f>
        <v>SANDRA CABRAL</v>
      </c>
      <c r="L2095" s="103" t="str">
        <f>IFERROR(VLOOKUP(Table_ocorrencias[[#This Row],[matricula_delegado]],Table_delegados[],2,FALSE),"")</f>
        <v>JOSE ARCANJO DOS PRAZERES JUNIOR</v>
      </c>
      <c r="M2095" s="103" t="str">
        <f>IFERROR(Table_ocorrencias[[#This Row],[viatura5]],"")</f>
        <v>UP006</v>
      </c>
      <c r="N2095" s="103" t="str">
        <f>IFERROR(IF(Table_ocorrencias[[#This Row],[DPH2]] ="","",Table_ocorrencias[[#This Row],[DPH2]]&amp;"º DPH"),"")</f>
        <v>2º DPH</v>
      </c>
      <c r="O2095" s="103" t="str">
        <f>UPPER(IFERROR(VLOOKUP(Table_ocorrencias[[#This Row],[municipio]],Table_municipios[],2,FALSE),""))</f>
        <v>RECIFE</v>
      </c>
      <c r="P2095" s="105" t="str">
        <f>UPPER(IFERROR(Table_ocorrencias[[#This Row],[bairro8]],""))</f>
        <v>IPUTINGA</v>
      </c>
      <c r="Q2095" s="103" t="str">
        <f>IFERROR(IF(Table_ocorrencias[[#This Row],[rua9]] ="","",Table_ocorrencias[[#This Row],[rua9]]),"")</f>
        <v>RUA LEAL DE BARROS</v>
      </c>
      <c r="R2095" s="103" t="str">
        <f>IFERROR(IF(Table_ocorrencias[[#This Row],[latitude6]] ="","",Table_ocorrencias[[#This Row],[latitude6]]),"")</f>
        <v>-8.033646</v>
      </c>
      <c r="S2095" s="103" t="str">
        <f>IFERROR(IF(Table_ocorrencias[[#This Row],[longitude7]] ="","",Table_ocorrencias[[#This Row],[longitude7]]),"")</f>
        <v>-34.927657</v>
      </c>
      <c r="T2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BATISTA DA SILVA (NIC 137794)</v>
      </c>
      <c r="U2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5" s="105" t="str">
        <f>UPPER(IFERROR(Table_ocorrencias[[#This Row],[descricao]],""))</f>
        <v>CB TACIANE 998095324</v>
      </c>
      <c r="W2095" s="105" t="str">
        <f>UPPER(IFERROR(Table_ocorrencias[[#This Row],[veiculo_placa]],"")) &amp;" - " &amp; UPPER(IFERROR(Table_ocorrencias[[#This Row],[veiculo_descricao]],""))</f>
        <v xml:space="preserve"> - </v>
      </c>
      <c r="X2095" s="106">
        <f>IFERROR(IF(Table_ocorrencias[[#This Row],[data_ciencia]]="","",Table_ocorrencias[[#This Row],[data_ciencia]]),"")</f>
        <v>0.46875</v>
      </c>
      <c r="Y2095" s="106">
        <f>IFERROR(IF(Table_ocorrencias[[#This Row],[data_saida]]="","",Table_ocorrencias[[#This Row],[data_saida]]),"")</f>
        <v>0.47569444444444442</v>
      </c>
      <c r="Z2095" s="106">
        <f>IFERROR(IF(Table_ocorrencias[[#This Row],[data_chegada]]="","",Table_ocorrencias[[#This Row],[data_chegada]]),"")</f>
        <v>0.47916666666666669</v>
      </c>
      <c r="AA2095" s="106">
        <f>IFERROR(IF(Table_ocorrencias[[#This Row],[data_conclusao]]="","",Table_ocorrencias[[#This Row],[data_conclusao]]),"")</f>
        <v>0.51736111111111116</v>
      </c>
      <c r="AB2095" s="103">
        <v>5124</v>
      </c>
      <c r="AC2095" s="103">
        <v>520</v>
      </c>
      <c r="AD2095" s="103">
        <v>2</v>
      </c>
      <c r="AE2095" s="103">
        <v>3871282</v>
      </c>
      <c r="AF2095" s="103">
        <v>3872726</v>
      </c>
      <c r="AG2095" s="103">
        <v>4456637</v>
      </c>
      <c r="AH2095" s="103">
        <v>25818</v>
      </c>
      <c r="AI2095" s="104">
        <v>45081</v>
      </c>
      <c r="AJ2095" s="103">
        <f>YEAR(Table_ocorrencias[[#This Row],[data_plantao]])</f>
        <v>2023</v>
      </c>
      <c r="AK2095" s="103" t="s">
        <v>669</v>
      </c>
      <c r="AL2095" s="103" t="s">
        <v>36051</v>
      </c>
      <c r="AM2095" s="103" t="s">
        <v>679</v>
      </c>
      <c r="AN2095" s="103" t="s">
        <v>663</v>
      </c>
      <c r="AO2095" s="103" t="s">
        <v>651</v>
      </c>
      <c r="AP2095" s="107">
        <v>0.46875</v>
      </c>
      <c r="AQ2095" s="108">
        <v>0.47569444444444442</v>
      </c>
      <c r="AR2095" s="108">
        <v>0.47916666666666669</v>
      </c>
      <c r="AS2095" s="108">
        <v>0.51736111111111116</v>
      </c>
      <c r="AT2095" s="103" t="s">
        <v>36052</v>
      </c>
      <c r="AU2095" s="103" t="s">
        <v>36053</v>
      </c>
      <c r="AV2095" s="103">
        <v>14</v>
      </c>
      <c r="AW2095" s="103" t="s">
        <v>821</v>
      </c>
      <c r="AX2095" s="103" t="s">
        <v>36054</v>
      </c>
      <c r="AY2095" s="103" t="s">
        <v>36055</v>
      </c>
      <c r="AZ2095" s="109" t="s">
        <v>697</v>
      </c>
      <c r="BA2095" s="103" t="s">
        <v>36056</v>
      </c>
      <c r="BB2095" s="103" t="s">
        <v>36057</v>
      </c>
      <c r="BC2095" s="103" t="b">
        <v>1</v>
      </c>
      <c r="BD2095" s="103" t="b">
        <v>0</v>
      </c>
      <c r="BE2095" s="103"/>
      <c r="BF2095" s="103"/>
    </row>
    <row r="2096" spans="1:58" ht="15" hidden="1" customHeight="1">
      <c r="A2096" s="102">
        <f>COUNTBLANK(B2096:Q2096)</f>
        <v>1</v>
      </c>
      <c r="B2096" s="103" t="str">
        <f>IFERROR(TEXT(Table_ocorrencias[[#This Row],[caso_n]],"0000")&amp;Table_ocorrencias[[#This Row],[ponto]]&amp;"/"&amp;YEAR(Table_ocorrencias[[#This Row],[DATA PLANTÃO]]),"")</f>
        <v>0521.9/2021</v>
      </c>
      <c r="C2096" s="103" t="str">
        <f>IFERROR(IF(Table_ocorrencias[[#This Row],[GDL]] = "","", Table_ocorrencias[[#This Row],[GDL]]&amp;"/"&amp;YEAR(Table_ocorrencias[[#This Row],[data_plantao]])),"")</f>
        <v>24230/2021</v>
      </c>
      <c r="D2096" s="103" t="str">
        <f>IF(Table_ocorrencias[[#This Row],[fotos_gdl]] = TRUE,"ENVIADAS","PENDENTE")</f>
        <v>ENVIADAS</v>
      </c>
      <c r="E2096" s="104">
        <f>IFERROR(Table_ocorrencias[[#This Row],[data_plantao]],"")</f>
        <v>44367</v>
      </c>
      <c r="F2096" s="103" t="str">
        <f>IFERROR(Table_ocorrencias[[#This Row],[CIODS3]],"")</f>
        <v>D717096</v>
      </c>
      <c r="G2096" s="103" t="str">
        <f>IFERROR(Table_ocorrencias[[#This Row],[natureza4]],"")</f>
        <v>Homicídio</v>
      </c>
      <c r="H2096" s="103" t="str">
        <f>IFERROR(Table_ocorrencias[[#This Row],[tipo_local]],"")</f>
        <v>Interno</v>
      </c>
      <c r="I2096" s="103" t="str">
        <f>IFERROR(IF(Table_ocorrencias[[#This Row],[instrumento10]] = 0,"",Table_ocorrencias[[#This Row],[instrumento10]]),"")</f>
        <v/>
      </c>
      <c r="J2096" s="105" t="str">
        <f>IFERROR(VLOOKUP(Table_ocorrencias[[#This Row],[matricula_perito]],Table_peritos[],2,FALSE),"")</f>
        <v>RANON BARROS BEZERRA</v>
      </c>
      <c r="K2096" s="103" t="str">
        <f>IFERROR(VLOOKUP(Table_ocorrencias[[#This Row],[matricula_auxiliar]],Table_auxiliares[],2,FALSE),"")</f>
        <v>DANIELE YACYSZYN ALVES ROMÃO</v>
      </c>
      <c r="L2096" s="103" t="str">
        <f>IFERROR(VLOOKUP(Table_ocorrencias[[#This Row],[matricula_delegado]],Table_delegados[],2,FALSE),"")</f>
        <v>VILANEIDA PARENTE AGUIAR</v>
      </c>
      <c r="M2096" s="103" t="str">
        <f>IFERROR(Table_ocorrencias[[#This Row],[viatura5]],"")</f>
        <v>UP006</v>
      </c>
      <c r="N2096" s="103" t="str">
        <f>IFERROR(IF(Table_ocorrencias[[#This Row],[DPH2]] ="","",Table_ocorrencias[[#This Row],[DPH2]]&amp;"º DPH"),"")</f>
        <v>1º DPH</v>
      </c>
      <c r="O2096" s="103" t="str">
        <f>UPPER(IFERROR(VLOOKUP(Table_ocorrencias[[#This Row],[municipio]],Table_municipios[],2,FALSE),""))</f>
        <v>RECIFE</v>
      </c>
      <c r="P2096" s="105" t="str">
        <f>UPPER(IFERROR(Table_ocorrencias[[#This Row],[bairro8]],""))</f>
        <v>JOANA BEZERRA</v>
      </c>
      <c r="Q2096" s="103" t="str">
        <f>IFERROR(IF(Table_ocorrencias[[#This Row],[rua9]] ="","",Table_ocorrencias[[#This Row],[rua9]]),"")</f>
        <v>RUA CABO EUTROPIA, 319</v>
      </c>
      <c r="R2096" s="103" t="str">
        <f>IFERROR(IF(Table_ocorrencias[[#This Row],[latitude6]] ="","",Table_ocorrencias[[#This Row],[latitude6]]),"")</f>
        <v>-8.072585</v>
      </c>
      <c r="S2096" s="103" t="str">
        <f>IFERROR(IF(Table_ocorrencias[[#This Row],[longitude7]] ="","",Table_ocorrencias[[#This Row],[longitude7]]),"")</f>
        <v>-34.900662</v>
      </c>
      <c r="T2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NEKER MACENA LINS DE BARROS (NIC 119590)</v>
      </c>
      <c r="U2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6" s="105" t="str">
        <f>UPPER(IFERROR(Table_ocorrencias[[#This Row],[descricao]],""))</f>
        <v>PAF - MASC - INTERNO; CONTATO PM SGT. HUDSON: 99876-7617</v>
      </c>
      <c r="W2096" s="105" t="str">
        <f>UPPER(IFERROR(Table_ocorrencias[[#This Row],[veiculo_placa]],"")) &amp;" - " &amp; UPPER(IFERROR(Table_ocorrencias[[#This Row],[veiculo_descricao]],""))</f>
        <v xml:space="preserve"> - </v>
      </c>
      <c r="X2096" s="106">
        <f>IFERROR(IF(Table_ocorrencias[[#This Row],[data_ciencia]]="","",Table_ocorrencias[[#This Row],[data_ciencia]]),"")</f>
        <v>0.33333333333333331</v>
      </c>
      <c r="Y2096" s="106">
        <f>IFERROR(IF(Table_ocorrencias[[#This Row],[data_saida]]="","",Table_ocorrencias[[#This Row],[data_saida]]),"")</f>
        <v>0.35416666666666669</v>
      </c>
      <c r="Z2096" s="106">
        <f>IFERROR(IF(Table_ocorrencias[[#This Row],[data_chegada]]="","",Table_ocorrencias[[#This Row],[data_chegada]]),"")</f>
        <v>0.375</v>
      </c>
      <c r="AA2096" s="106">
        <f>IFERROR(IF(Table_ocorrencias[[#This Row],[data_conclusao]]="","",Table_ocorrencias[[#This Row],[data_conclusao]]),"")</f>
        <v>0.41666666666666669</v>
      </c>
      <c r="AB2096" s="103">
        <v>2631</v>
      </c>
      <c r="AC2096" s="103">
        <v>521</v>
      </c>
      <c r="AD2096" s="103">
        <v>1</v>
      </c>
      <c r="AE2096" s="103">
        <v>3866670</v>
      </c>
      <c r="AF2096" s="103">
        <v>3876071</v>
      </c>
      <c r="AG2096" s="103">
        <v>2725070</v>
      </c>
      <c r="AH2096" s="103">
        <v>24230</v>
      </c>
      <c r="AI2096" s="104">
        <v>44367</v>
      </c>
      <c r="AJ2096" s="103">
        <f>YEAR(Table_ocorrencias[[#This Row],[data_plantao]])</f>
        <v>2021</v>
      </c>
      <c r="AK2096" s="103" t="s">
        <v>669</v>
      </c>
      <c r="AL2096" s="103" t="s">
        <v>9191</v>
      </c>
      <c r="AM2096" s="103" t="s">
        <v>679</v>
      </c>
      <c r="AN2096" s="103" t="s">
        <v>650</v>
      </c>
      <c r="AO2096" s="103" t="s">
        <v>651</v>
      </c>
      <c r="AP2096" s="107">
        <v>0.33333333333333331</v>
      </c>
      <c r="AQ2096" s="108">
        <v>0.35416666666666669</v>
      </c>
      <c r="AR2096" s="108">
        <v>0.375</v>
      </c>
      <c r="AS2096" s="108">
        <v>0.41666666666666669</v>
      </c>
      <c r="AT2096" s="103" t="s">
        <v>9192</v>
      </c>
      <c r="AU2096" s="103" t="s">
        <v>9193</v>
      </c>
      <c r="AV2096" s="103">
        <v>14</v>
      </c>
      <c r="AW2096" s="103" t="s">
        <v>2867</v>
      </c>
      <c r="AX2096" s="103" t="s">
        <v>9194</v>
      </c>
      <c r="AY2096" s="103" t="s">
        <v>9195</v>
      </c>
      <c r="AZ2096" s="109"/>
      <c r="BA2096" s="103" t="s">
        <v>9196</v>
      </c>
      <c r="BB2096" s="103" t="s">
        <v>9197</v>
      </c>
      <c r="BC2096" s="103" t="b">
        <v>1</v>
      </c>
      <c r="BD2096" s="103" t="b">
        <v>0</v>
      </c>
      <c r="BE2096" s="103"/>
      <c r="BF2096" s="103"/>
    </row>
    <row r="2097" spans="1:58" ht="15" hidden="1" customHeight="1">
      <c r="A2097" s="102">
        <f>COUNTBLANK(B2097:Q2097)</f>
        <v>0</v>
      </c>
      <c r="B2097" s="103" t="str">
        <f>IFERROR(TEXT(Table_ocorrencias[[#This Row],[caso_n]],"0000")&amp;Table_ocorrencias[[#This Row],[ponto]]&amp;"/"&amp;YEAR(Table_ocorrencias[[#This Row],[DATA PLANTÃO]]),"")</f>
        <v>0521.9/2022</v>
      </c>
      <c r="C2097" s="103" t="str">
        <f>IFERROR(IF(Table_ocorrencias[[#This Row],[GDL]] = "","", Table_ocorrencias[[#This Row],[GDL]]&amp;"/"&amp;YEAR(Table_ocorrencias[[#This Row],[data_plantao]])),"")</f>
        <v>21748/2022</v>
      </c>
      <c r="D2097" s="103" t="str">
        <f>IF(Table_ocorrencias[[#This Row],[fotos_gdl]] = TRUE,"ENVIADAS","PENDENTE")</f>
        <v>ENVIADAS</v>
      </c>
      <c r="E2097" s="104">
        <f>IFERROR(Table_ocorrencias[[#This Row],[data_plantao]],"")</f>
        <v>44719</v>
      </c>
      <c r="F2097" s="103" t="str">
        <f>IFERROR(Table_ocorrencias[[#This Row],[CIODS3]],"")</f>
        <v>D756243</v>
      </c>
      <c r="G2097" s="103" t="str">
        <f>IFERROR(Table_ocorrencias[[#This Row],[natureza4]],"")</f>
        <v>Homicídio</v>
      </c>
      <c r="H2097" s="103" t="str">
        <f>IFERROR(Table_ocorrencias[[#This Row],[tipo_local]],"")</f>
        <v>Externo</v>
      </c>
      <c r="I2097" s="103" t="str">
        <f>IFERROR(IF(Table_ocorrencias[[#This Row],[instrumento10]] = 0,"",Table_ocorrencias[[#This Row],[instrumento10]]),"")</f>
        <v>PÉRFURO-CONTUNDENTE</v>
      </c>
      <c r="J2097" s="105" t="str">
        <f>IFERROR(VLOOKUP(Table_ocorrencias[[#This Row],[matricula_perito]],Table_peritos[],2,FALSE),"")</f>
        <v>LUCAS ARAÚJO DE ALMEIDA</v>
      </c>
      <c r="K2097" s="103" t="str">
        <f>IFERROR(VLOOKUP(Table_ocorrencias[[#This Row],[matricula_auxiliar]],Table_auxiliares[],2,FALSE),"")</f>
        <v>ALMIR CARLOS DE SOUZA</v>
      </c>
      <c r="L2097" s="103" t="str">
        <f>IFERROR(VLOOKUP(Table_ocorrencias[[#This Row],[matricula_delegado]],Table_delegados[],2,FALSE),"")</f>
        <v>GILDERLEY ALVES GONDIM</v>
      </c>
      <c r="M2097" s="103" t="str">
        <f>IFERROR(Table_ocorrencias[[#This Row],[viatura5]],"")</f>
        <v>UP004</v>
      </c>
      <c r="N2097" s="103" t="str">
        <f>IFERROR(IF(Table_ocorrencias[[#This Row],[DPH2]] ="","",Table_ocorrencias[[#This Row],[DPH2]]&amp;"º DPH"),"")</f>
        <v>8º DPH</v>
      </c>
      <c r="O2097" s="103" t="str">
        <f>UPPER(IFERROR(VLOOKUP(Table_ocorrencias[[#This Row],[municipio]],Table_municipios[],2,FALSE),""))</f>
        <v>ARAÇOIABA</v>
      </c>
      <c r="P2097" s="105" t="str">
        <f>UPPER(IFERROR(Table_ocorrencias[[#This Row],[bairro8]],""))</f>
        <v>CENTRO</v>
      </c>
      <c r="Q2097" s="103" t="str">
        <f>IFERROR(IF(Table_ocorrencias[[#This Row],[rua9]] ="","",Table_ocorrencias[[#This Row],[rua9]]),"")</f>
        <v>ESTRADA DA VIA ITAPITIRI</v>
      </c>
      <c r="R2097" s="103" t="str">
        <f>IFERROR(IF(Table_ocorrencias[[#This Row],[latitude6]] ="","",Table_ocorrencias[[#This Row],[latitude6]]),"")</f>
        <v>-7.817585</v>
      </c>
      <c r="S2097" s="103" t="str">
        <f>IFERROR(IF(Table_ocorrencias[[#This Row],[longitude7]] ="","",Table_ocorrencias[[#This Row],[longitude7]]),"")</f>
        <v>-35.049848</v>
      </c>
      <c r="T2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29)</v>
      </c>
      <c r="U2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7" s="105" t="str">
        <f>UPPER(IFERROR(Table_ocorrencias[[#This Row],[descricao]],""))</f>
        <v>SGT CÂNDIDO 992366698</v>
      </c>
      <c r="W2097" s="105" t="str">
        <f>UPPER(IFERROR(Table_ocorrencias[[#This Row],[veiculo_placa]],"")) &amp;" - " &amp; UPPER(IFERROR(Table_ocorrencias[[#This Row],[veiculo_descricao]],""))</f>
        <v>QYV8A27 - YAMARA/YS150FAZER SED</v>
      </c>
      <c r="X2097" s="106">
        <f>IFERROR(IF(Table_ocorrencias[[#This Row],[data_ciencia]]="","",Table_ocorrencias[[#This Row],[data_ciencia]]),"")</f>
        <v>0.76388888888888884</v>
      </c>
      <c r="Y2097" s="106">
        <f>IFERROR(IF(Table_ocorrencias[[#This Row],[data_saida]]="","",Table_ocorrencias[[#This Row],[data_saida]]),"")</f>
        <v>0.77083333333333337</v>
      </c>
      <c r="Z2097" s="106">
        <f>IFERROR(IF(Table_ocorrencias[[#This Row],[data_chegada]]="","",Table_ocorrencias[[#This Row],[data_chegada]]),"")</f>
        <v>0.84722222222222221</v>
      </c>
      <c r="AA2097" s="106">
        <f>IFERROR(IF(Table_ocorrencias[[#This Row],[data_conclusao]]="","",Table_ocorrencias[[#This Row],[data_conclusao]]),"")</f>
        <v>0.93055555555555558</v>
      </c>
      <c r="AB2097" s="103">
        <v>3868</v>
      </c>
      <c r="AC2097" s="103">
        <v>521</v>
      </c>
      <c r="AD2097" s="103">
        <v>8</v>
      </c>
      <c r="AE2097" s="103">
        <v>3870006</v>
      </c>
      <c r="AF2097" s="103">
        <v>1586920</v>
      </c>
      <c r="AG2097" s="103">
        <v>2724642</v>
      </c>
      <c r="AH2097" s="103">
        <v>21748</v>
      </c>
      <c r="AI2097" s="104">
        <v>44719</v>
      </c>
      <c r="AJ2097" s="103">
        <f>YEAR(Table_ocorrencias[[#This Row],[data_plantao]])</f>
        <v>2022</v>
      </c>
      <c r="AK2097" s="103" t="s">
        <v>669</v>
      </c>
      <c r="AL2097" s="103" t="s">
        <v>9198</v>
      </c>
      <c r="AM2097" s="103" t="s">
        <v>679</v>
      </c>
      <c r="AN2097" s="103" t="s">
        <v>663</v>
      </c>
      <c r="AO2097" s="103" t="s">
        <v>672</v>
      </c>
      <c r="AP2097" s="107">
        <v>0.76388888888888884</v>
      </c>
      <c r="AQ2097" s="108">
        <v>0.77083333333333337</v>
      </c>
      <c r="AR2097" s="108">
        <v>0.84722222222222221</v>
      </c>
      <c r="AS2097" s="108">
        <v>0.93055555555555558</v>
      </c>
      <c r="AT2097" s="103" t="s">
        <v>9199</v>
      </c>
      <c r="AU2097" s="103" t="s">
        <v>9200</v>
      </c>
      <c r="AV2097" s="103">
        <v>2</v>
      </c>
      <c r="AW2097" s="103" t="s">
        <v>719</v>
      </c>
      <c r="AX2097" s="103" t="s">
        <v>9201</v>
      </c>
      <c r="AY2097" s="103" t="s">
        <v>9202</v>
      </c>
      <c r="AZ2097" s="109" t="s">
        <v>697</v>
      </c>
      <c r="BA2097" s="103" t="s">
        <v>9203</v>
      </c>
      <c r="BB2097" s="103" t="s">
        <v>9204</v>
      </c>
      <c r="BC2097" s="103" t="b">
        <v>1</v>
      </c>
      <c r="BD2097" s="103" t="b">
        <v>1</v>
      </c>
      <c r="BE2097" s="103" t="s">
        <v>9205</v>
      </c>
      <c r="BF2097" s="103" t="s">
        <v>9206</v>
      </c>
    </row>
    <row r="2098" spans="1:58" ht="15" hidden="1" customHeight="1">
      <c r="A2098" s="102">
        <f>COUNTBLANK(B2098:Q2098)</f>
        <v>0</v>
      </c>
      <c r="B2098" s="103" t="str">
        <f>IFERROR(TEXT(Table_ocorrencias[[#This Row],[caso_n]],"0000")&amp;Table_ocorrencias[[#This Row],[ponto]]&amp;"/"&amp;YEAR(Table_ocorrencias[[#This Row],[DATA PLANTÃO]]),"")</f>
        <v>0521.9/2023</v>
      </c>
      <c r="C2098" s="103" t="str">
        <f>IFERROR(IF(Table_ocorrencias[[#This Row],[GDL]] = "","", Table_ocorrencias[[#This Row],[GDL]]&amp;"/"&amp;YEAR(Table_ocorrencias[[#This Row],[data_plantao]])),"")</f>
        <v>25835/2023</v>
      </c>
      <c r="D2098" s="103" t="str">
        <f>IF(Table_ocorrencias[[#This Row],[fotos_gdl]] = TRUE,"ENVIADAS","PENDENTE")</f>
        <v>PENDENTE</v>
      </c>
      <c r="E2098" s="104">
        <f>IFERROR(Table_ocorrencias[[#This Row],[data_plantao]],"")</f>
        <v>45081</v>
      </c>
      <c r="F2098" s="103" t="str">
        <f>IFERROR(Table_ocorrencias[[#This Row],[CIODS3]],"")</f>
        <v>D800686</v>
      </c>
      <c r="G2098" s="103" t="str">
        <f>IFERROR(Table_ocorrencias[[#This Row],[natureza4]],"")</f>
        <v>Homicídio</v>
      </c>
      <c r="H2098" s="103" t="str">
        <f>IFERROR(Table_ocorrencias[[#This Row],[tipo_local]],"")</f>
        <v>Externo</v>
      </c>
      <c r="I2098" s="103" t="str">
        <f>IFERROR(IF(Table_ocorrencias[[#This Row],[instrumento10]] = 0,"",Table_ocorrencias[[#This Row],[instrumento10]]),"")</f>
        <v>PÉRFURO-CONTUNDENTE</v>
      </c>
      <c r="J2098" s="105" t="str">
        <f>IFERROR(VLOOKUP(Table_ocorrencias[[#This Row],[matricula_perito]],Table_peritos[],2,FALSE),"")</f>
        <v>AUGUSTO GUILHERME FEITOSA CACHO BORGES</v>
      </c>
      <c r="K2098" s="103" t="str">
        <f>IFERROR(VLOOKUP(Table_ocorrencias[[#This Row],[matricula_auxiliar]],Table_auxiliares[],2,FALSE),"")</f>
        <v>THIAGO ANDRÉ</v>
      </c>
      <c r="L2098" s="103" t="str">
        <f>IFERROR(VLOOKUP(Table_ocorrencias[[#This Row],[matricula_delegado]],Table_delegados[],2,FALSE),"")</f>
        <v>SERGIO RICARDO FERREIRA DE VASCONCELOS</v>
      </c>
      <c r="M2098" s="103" t="str">
        <f>IFERROR(Table_ocorrencias[[#This Row],[viatura5]],"")</f>
        <v>UP038</v>
      </c>
      <c r="N2098" s="103" t="str">
        <f>IFERROR(IF(Table_ocorrencias[[#This Row],[DPH2]] ="","",Table_ocorrencias[[#This Row],[DPH2]]&amp;"º DPH"),"")</f>
        <v>3º DPH</v>
      </c>
      <c r="O2098" s="103" t="str">
        <f>UPPER(IFERROR(VLOOKUP(Table_ocorrencias[[#This Row],[municipio]],Table_municipios[],2,FALSE),""))</f>
        <v>RECIFE</v>
      </c>
      <c r="P2098" s="105" t="str">
        <f>UPPER(IFERROR(Table_ocorrencias[[#This Row],[bairro8]],""))</f>
        <v>MILAGRES</v>
      </c>
      <c r="Q2098" s="103" t="str">
        <f>IFERROR(IF(Table_ocorrencias[[#This Row],[rua9]] ="","",Table_ocorrencias[[#This Row],[rua9]]),"")</f>
        <v>RUA CHICO SCIENCE</v>
      </c>
      <c r="R2098" s="103" t="str">
        <f>IFERROR(IF(Table_ocorrencias[[#This Row],[latitude6]] ="","",Table_ocorrencias[[#This Row],[latitude6]]),"")</f>
        <v>-8.106568</v>
      </c>
      <c r="S2098" s="103" t="str">
        <f>IFERROR(IF(Table_ocorrencias[[#This Row],[longitude7]] ="","",Table_ocorrencias[[#This Row],[longitude7]]),"")</f>
        <v>-34.948061</v>
      </c>
      <c r="T2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DOS SANTOS JERONIMO DA SILVA (NIC 137363)</v>
      </c>
      <c r="U2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98" s="105" t="str">
        <f>UPPER(IFERROR(Table_ocorrencias[[#This Row],[descricao]],""))</f>
        <v>PM NO LOCAL: SD NASCIMENTO   122.720-3   19ºBPM</v>
      </c>
      <c r="W2098" s="105" t="str">
        <f>UPPER(IFERROR(Table_ocorrencias[[#This Row],[veiculo_placa]],"")) &amp;" - " &amp; UPPER(IFERROR(Table_ocorrencias[[#This Row],[veiculo_descricao]],""))</f>
        <v xml:space="preserve"> - </v>
      </c>
      <c r="X2098" s="106">
        <f>IFERROR(IF(Table_ocorrencias[[#This Row],[data_ciencia]]="","",Table_ocorrencias[[#This Row],[data_ciencia]]),"")</f>
        <v>0.60555555555555551</v>
      </c>
      <c r="Y2098" s="106">
        <f>IFERROR(IF(Table_ocorrencias[[#This Row],[data_saida]]="","",Table_ocorrencias[[#This Row],[data_saida]]),"")</f>
        <v>0.625</v>
      </c>
      <c r="Z2098" s="106">
        <f>IFERROR(IF(Table_ocorrencias[[#This Row],[data_chegada]]="","",Table_ocorrencias[[#This Row],[data_chegada]]),"")</f>
        <v>0.65277777777777779</v>
      </c>
      <c r="AA2098" s="106">
        <f>IFERROR(IF(Table_ocorrencias[[#This Row],[data_conclusao]]="","",Table_ocorrencias[[#This Row],[data_conclusao]]),"")</f>
        <v>0.60416666666666663</v>
      </c>
      <c r="AB2098" s="103">
        <v>5125</v>
      </c>
      <c r="AC2098" s="103">
        <v>521</v>
      </c>
      <c r="AD2098" s="103">
        <v>3</v>
      </c>
      <c r="AE2098" s="103">
        <v>3870731</v>
      </c>
      <c r="AF2098" s="103">
        <v>3870464</v>
      </c>
      <c r="AG2098" s="103">
        <v>2139219</v>
      </c>
      <c r="AH2098" s="103">
        <v>25835</v>
      </c>
      <c r="AI2098" s="104">
        <v>45081</v>
      </c>
      <c r="AJ2098" s="103">
        <f>YEAR(Table_ocorrencias[[#This Row],[data_plantao]])</f>
        <v>2023</v>
      </c>
      <c r="AK2098" s="103" t="s">
        <v>669</v>
      </c>
      <c r="AL2098" s="103" t="s">
        <v>36058</v>
      </c>
      <c r="AM2098" s="103" t="s">
        <v>679</v>
      </c>
      <c r="AN2098" s="103" t="s">
        <v>663</v>
      </c>
      <c r="AO2098" s="103" t="s">
        <v>799</v>
      </c>
      <c r="AP2098" s="107">
        <v>0.60555555555555551</v>
      </c>
      <c r="AQ2098" s="108">
        <v>0.625</v>
      </c>
      <c r="AR2098" s="108">
        <v>0.65277777777777779</v>
      </c>
      <c r="AS2098" s="108">
        <v>0.60416666666666663</v>
      </c>
      <c r="AT2098" s="103" t="s">
        <v>36059</v>
      </c>
      <c r="AU2098" s="103" t="s">
        <v>36060</v>
      </c>
      <c r="AV2098" s="103">
        <v>14</v>
      </c>
      <c r="AW2098" s="103" t="s">
        <v>2793</v>
      </c>
      <c r="AX2098" s="103" t="s">
        <v>36061</v>
      </c>
      <c r="AY2098" s="103" t="s">
        <v>656</v>
      </c>
      <c r="AZ2098" s="109" t="s">
        <v>697</v>
      </c>
      <c r="BA2098" s="103" t="s">
        <v>36062</v>
      </c>
      <c r="BB2098" s="103" t="s">
        <v>36063</v>
      </c>
      <c r="BC2098" s="103" t="b">
        <v>0</v>
      </c>
      <c r="BD2098" s="103" t="b">
        <v>0</v>
      </c>
      <c r="BE2098" s="103"/>
      <c r="BF2098" s="103"/>
    </row>
    <row r="2099" spans="1:58" ht="15" hidden="1" customHeight="1">
      <c r="A2099" s="102">
        <f>COUNTBLANK(B2099:Q2099)</f>
        <v>0</v>
      </c>
      <c r="B2099" s="103" t="str">
        <f>IFERROR(TEXT(Table_ocorrencias[[#This Row],[caso_n]],"0000")&amp;Table_ocorrencias[[#This Row],[ponto]]&amp;"/"&amp;YEAR(Table_ocorrencias[[#This Row],[DATA PLANTÃO]]),"")</f>
        <v>0522.9/2021</v>
      </c>
      <c r="C2099" s="103" t="str">
        <f>IFERROR(IF(Table_ocorrencias[[#This Row],[GDL]] = "","", Table_ocorrencias[[#This Row],[GDL]]&amp;"/"&amp;YEAR(Table_ocorrencias[[#This Row],[data_plantao]])),"")</f>
        <v>24243/2021</v>
      </c>
      <c r="D2099" s="103" t="str">
        <f>IF(Table_ocorrencias[[#This Row],[fotos_gdl]] = TRUE,"ENVIADAS","PENDENTE")</f>
        <v>ENVIADAS</v>
      </c>
      <c r="E2099" s="104">
        <f>IFERROR(Table_ocorrencias[[#This Row],[data_plantao]],"")</f>
        <v>44367</v>
      </c>
      <c r="F2099" s="103" t="str">
        <f>IFERROR(Table_ocorrencias[[#This Row],[CIODS3]],"")</f>
        <v>D717093</v>
      </c>
      <c r="G2099" s="103" t="str">
        <f>IFERROR(Table_ocorrencias[[#This Row],[natureza4]],"")</f>
        <v>Morte a esclarecer</v>
      </c>
      <c r="H2099" s="103" t="str">
        <f>IFERROR(Table_ocorrencias[[#This Row],[tipo_local]],"")</f>
        <v>Externo</v>
      </c>
      <c r="I2099" s="103" t="str">
        <f>IFERROR(IF(Table_ocorrencias[[#This Row],[instrumento10]] = 0,"",Table_ocorrencias[[#This Row],[instrumento10]]),"")</f>
        <v>PÉRFURO-CONTUNDENTE</v>
      </c>
      <c r="J2099" s="105" t="str">
        <f>IFERROR(VLOOKUP(Table_ocorrencias[[#This Row],[matricula_perito]],Table_peritos[],2,FALSE),"")</f>
        <v>TADEU MORAIS CRUZ</v>
      </c>
      <c r="K2099" s="103" t="str">
        <f>IFERROR(VLOOKUP(Table_ocorrencias[[#This Row],[matricula_auxiliar]],Table_auxiliares[],2,FALSE),"")</f>
        <v>RICARDO ALEXANDRE MELO DA SILVA</v>
      </c>
      <c r="L2099" s="103" t="str">
        <f>IFERROR(VLOOKUP(Table_ocorrencias[[#This Row],[matricula_delegado]],Table_delegados[],2,FALSE),"")</f>
        <v>JOSE RENATO GAYAO DE OLIVEIRA</v>
      </c>
      <c r="M2099" s="103" t="str">
        <f>IFERROR(Table_ocorrencias[[#This Row],[viatura5]],"")</f>
        <v>UP004</v>
      </c>
      <c r="N2099" s="103" t="str">
        <f>IFERROR(IF(Table_ocorrencias[[#This Row],[DPH2]] ="","",Table_ocorrencias[[#This Row],[DPH2]]&amp;"º DPH"),"")</f>
        <v>7º DPH</v>
      </c>
      <c r="O2099" s="103" t="str">
        <f>UPPER(IFERROR(VLOOKUP(Table_ocorrencias[[#This Row],[municipio]],Table_municipios[],2,FALSE),""))</f>
        <v>PAULISTA</v>
      </c>
      <c r="P2099" s="105" t="str">
        <f>UPPER(IFERROR(Table_ocorrencias[[#This Row],[bairro8]],""))</f>
        <v>MARIA FARINHA</v>
      </c>
      <c r="Q2099" s="103" t="str">
        <f>IFERROR(IF(Table_ocorrencias[[#This Row],[rua9]] ="","",Table_ocorrencias[[#This Row],[rua9]]),"")</f>
        <v>AV. CLÁUDIO DR. GUEIROS LEITE</v>
      </c>
      <c r="R2099" s="103" t="str">
        <f>IFERROR(IF(Table_ocorrencias[[#This Row],[latitude6]] ="","",Table_ocorrencias[[#This Row],[latitude6]]),"")</f>
        <v/>
      </c>
      <c r="S2099" s="103" t="str">
        <f>IFERROR(IF(Table_ocorrencias[[#This Row],[longitude7]] ="","",Table_ocorrencias[[#This Row],[longitude7]]),"")</f>
        <v/>
      </c>
      <c r="T2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20)</v>
      </c>
      <c r="U2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9" s="105" t="str">
        <f>UPPER(IFERROR(Table_ocorrencias[[#This Row],[descricao]],""))</f>
        <v>CORPO NA PRAIA - SGT ANDREZA: 81-988768728</v>
      </c>
      <c r="W2099" s="105" t="str">
        <f>UPPER(IFERROR(Table_ocorrencias[[#This Row],[veiculo_placa]],"")) &amp;" - " &amp; UPPER(IFERROR(Table_ocorrencias[[#This Row],[veiculo_descricao]],""))</f>
        <v xml:space="preserve"> - </v>
      </c>
      <c r="X2099" s="106">
        <f>IFERROR(IF(Table_ocorrencias[[#This Row],[data_ciencia]]="","",Table_ocorrencias[[#This Row],[data_ciencia]]),"")</f>
        <v>0.45902777777777776</v>
      </c>
      <c r="Y2099" s="106" t="str">
        <f>IFERROR(IF(Table_ocorrencias[[#This Row],[data_saida]]="","",Table_ocorrencias[[#This Row],[data_saida]]),"")</f>
        <v/>
      </c>
      <c r="Z2099" s="106" t="str">
        <f>IFERROR(IF(Table_ocorrencias[[#This Row],[data_chegada]]="","",Table_ocorrencias[[#This Row],[data_chegada]]),"")</f>
        <v/>
      </c>
      <c r="AA2099" s="106" t="str">
        <f>IFERROR(IF(Table_ocorrencias[[#This Row],[data_conclusao]]="","",Table_ocorrencias[[#This Row],[data_conclusao]]),"")</f>
        <v/>
      </c>
      <c r="AB2099" s="103">
        <v>2632</v>
      </c>
      <c r="AC2099" s="103">
        <v>522</v>
      </c>
      <c r="AD2099" s="103">
        <v>7</v>
      </c>
      <c r="AE2099" s="103">
        <v>2962136</v>
      </c>
      <c r="AF2099" s="103">
        <v>3867641</v>
      </c>
      <c r="AG2099" s="103">
        <v>2960583</v>
      </c>
      <c r="AH2099" s="103">
        <v>24243</v>
      </c>
      <c r="AI2099" s="104">
        <v>44367</v>
      </c>
      <c r="AJ2099" s="103">
        <f>YEAR(Table_ocorrencias[[#This Row],[data_plantao]])</f>
        <v>2021</v>
      </c>
      <c r="AK2099" s="103" t="s">
        <v>669</v>
      </c>
      <c r="AL2099" s="103" t="s">
        <v>9207</v>
      </c>
      <c r="AM2099" s="103" t="s">
        <v>671</v>
      </c>
      <c r="AN2099" s="103" t="s">
        <v>663</v>
      </c>
      <c r="AO2099" s="103" t="s">
        <v>672</v>
      </c>
      <c r="AP2099" s="107">
        <v>0.45902777777777776</v>
      </c>
      <c r="AQ2099" s="108"/>
      <c r="AR2099" s="108"/>
      <c r="AS2099" s="108"/>
      <c r="AT2099" s="103"/>
      <c r="AU2099" s="103"/>
      <c r="AV2099" s="103">
        <v>13</v>
      </c>
      <c r="AW2099" s="103" t="s">
        <v>5157</v>
      </c>
      <c r="AX2099" s="103" t="s">
        <v>9208</v>
      </c>
      <c r="AY2099" s="103" t="s">
        <v>9209</v>
      </c>
      <c r="AZ2099" s="109" t="s">
        <v>697</v>
      </c>
      <c r="BA2099" s="103" t="s">
        <v>9210</v>
      </c>
      <c r="BB2099" s="103" t="s">
        <v>9211</v>
      </c>
      <c r="BC2099" s="103" t="b">
        <v>1</v>
      </c>
      <c r="BD2099" s="103" t="b">
        <v>0</v>
      </c>
      <c r="BE2099" s="103"/>
      <c r="BF2099" s="103"/>
    </row>
    <row r="2100" spans="1:58" ht="15" hidden="1" customHeight="1">
      <c r="A2100" s="102">
        <f>COUNTBLANK(B2100:Q2100)</f>
        <v>0</v>
      </c>
      <c r="B2100" s="103" t="str">
        <f>IFERROR(TEXT(Table_ocorrencias[[#This Row],[caso_n]],"0000")&amp;Table_ocorrencias[[#This Row],[ponto]]&amp;"/"&amp;YEAR(Table_ocorrencias[[#This Row],[DATA PLANTÃO]]),"")</f>
        <v>0522.9/2022</v>
      </c>
      <c r="C2100" s="103" t="str">
        <f>IFERROR(IF(Table_ocorrencias[[#This Row],[GDL]] = "","", Table_ocorrencias[[#This Row],[GDL]]&amp;"/"&amp;YEAR(Table_ocorrencias[[#This Row],[data_plantao]])),"")</f>
        <v>21750/2022</v>
      </c>
      <c r="D2100" s="103" t="str">
        <f>IF(Table_ocorrencias[[#This Row],[fotos_gdl]] = TRUE,"ENVIADAS","PENDENTE")</f>
        <v>PENDENTE</v>
      </c>
      <c r="E2100" s="104">
        <f>IFERROR(Table_ocorrencias[[#This Row],[data_plantao]],"")</f>
        <v>44719</v>
      </c>
      <c r="F2100" s="103" t="str">
        <f>IFERROR(Table_ocorrencias[[#This Row],[CIODS3]],"")</f>
        <v>D756261</v>
      </c>
      <c r="G2100" s="103" t="str">
        <f>IFERROR(Table_ocorrencias[[#This Row],[natureza4]],"")</f>
        <v>Homicídio</v>
      </c>
      <c r="H2100" s="103" t="str">
        <f>IFERROR(Table_ocorrencias[[#This Row],[tipo_local]],"")</f>
        <v>Externo</v>
      </c>
      <c r="I2100" s="103" t="str">
        <f>IFERROR(IF(Table_ocorrencias[[#This Row],[instrumento10]] = 0,"",Table_ocorrencias[[#This Row],[instrumento10]]),"")</f>
        <v>PÉRFURO-CONTUNDENTE</v>
      </c>
      <c r="J2100" s="105" t="str">
        <f>IFERROR(VLOOKUP(Table_ocorrencias[[#This Row],[matricula_perito]],Table_peritos[],2,FALSE),"")</f>
        <v>DIEGO MENDONÇA</v>
      </c>
      <c r="K2100" s="103" t="str">
        <f>IFERROR(VLOOKUP(Table_ocorrencias[[#This Row],[matricula_auxiliar]],Table_auxiliares[],2,FALSE),"")</f>
        <v>RICARDO ALEXANDRE MELO DA SILVA</v>
      </c>
      <c r="L2100" s="103" t="str">
        <f>IFERROR(VLOOKUP(Table_ocorrencias[[#This Row],[matricula_delegado]],Table_delegados[],2,FALSE),"")</f>
        <v>MARIA DO SOCORRO V S DA SILVA TORREÃO</v>
      </c>
      <c r="M2100" s="103" t="str">
        <f>IFERROR(Table_ocorrencias[[#This Row],[viatura5]],"")</f>
        <v>UP004</v>
      </c>
      <c r="N2100" s="103" t="str">
        <f>IFERROR(IF(Table_ocorrencias[[#This Row],[DPH2]] ="","",Table_ocorrencias[[#This Row],[DPH2]]&amp;"º DPH"),"")</f>
        <v>9º DPH</v>
      </c>
      <c r="O2100" s="103" t="str">
        <f>UPPER(IFERROR(VLOOKUP(Table_ocorrencias[[#This Row],[municipio]],Table_municipios[],2,FALSE),""))</f>
        <v>OLINDA</v>
      </c>
      <c r="P2100" s="105" t="str">
        <f>UPPER(IFERROR(Table_ocorrencias[[#This Row],[bairro8]],""))</f>
        <v>CAIXA DÁGUA</v>
      </c>
      <c r="Q2100" s="103" t="str">
        <f>IFERROR(IF(Table_ocorrencias[[#This Row],[rua9]] ="","",Table_ocorrencias[[#This Row],[rua9]]),"")</f>
        <v>RUA ALTO DA MANGUBA</v>
      </c>
      <c r="R2100" s="103" t="str">
        <f>IFERROR(IF(Table_ocorrencias[[#This Row],[latitude6]] ="","",Table_ocorrencias[[#This Row],[latitude6]]),"")</f>
        <v>-7.997880</v>
      </c>
      <c r="S2100" s="103" t="str">
        <f>IFERROR(IF(Table_ocorrencias[[#This Row],[longitude7]] ="","",Table_ocorrencias[[#This Row],[longitude7]]),"")</f>
        <v>-34.903575</v>
      </c>
      <c r="T2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YSON MOTA DE SANTANA (NIC 128068)</v>
      </c>
      <c r="U2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0" s="105" t="str">
        <f>UPPER(IFERROR(Table_ocorrencias[[#This Row],[descricao]],""))</f>
        <v>PM 9 9869.4546</v>
      </c>
      <c r="W2100" s="105" t="str">
        <f>UPPER(IFERROR(Table_ocorrencias[[#This Row],[veiculo_placa]],"")) &amp;" - " &amp; UPPER(IFERROR(Table_ocorrencias[[#This Row],[veiculo_descricao]],""))</f>
        <v xml:space="preserve"> - </v>
      </c>
      <c r="X2100" s="106">
        <f>IFERROR(IF(Table_ocorrencias[[#This Row],[data_ciencia]]="","",Table_ocorrencias[[#This Row],[data_ciencia]]),"")</f>
        <v>0.89583333333333337</v>
      </c>
      <c r="Y2100" s="106">
        <f>IFERROR(IF(Table_ocorrencias[[#This Row],[data_saida]]="","",Table_ocorrencias[[#This Row],[data_saida]]),"")</f>
        <v>0.91666666666666663</v>
      </c>
      <c r="Z2100" s="106">
        <f>IFERROR(IF(Table_ocorrencias[[#This Row],[data_chegada]]="","",Table_ocorrencias[[#This Row],[data_chegada]]),"")</f>
        <v>0.93055555555555558</v>
      </c>
      <c r="AA2100" s="106">
        <f>IFERROR(IF(Table_ocorrencias[[#This Row],[data_conclusao]]="","",Table_ocorrencias[[#This Row],[data_conclusao]]),"")</f>
        <v>0.95833333333333337</v>
      </c>
      <c r="AB2100" s="103">
        <v>3869</v>
      </c>
      <c r="AC2100" s="103">
        <v>522</v>
      </c>
      <c r="AD2100" s="103">
        <v>9</v>
      </c>
      <c r="AE2100" s="103">
        <v>3869148</v>
      </c>
      <c r="AF2100" s="103">
        <v>3867641</v>
      </c>
      <c r="AG2100" s="103">
        <v>2139022</v>
      </c>
      <c r="AH2100" s="103">
        <v>21750</v>
      </c>
      <c r="AI2100" s="104">
        <v>44719</v>
      </c>
      <c r="AJ2100" s="103">
        <f>YEAR(Table_ocorrencias[[#This Row],[data_plantao]])</f>
        <v>2022</v>
      </c>
      <c r="AK2100" s="103" t="s">
        <v>669</v>
      </c>
      <c r="AL2100" s="103" t="s">
        <v>9212</v>
      </c>
      <c r="AM2100" s="103" t="s">
        <v>679</v>
      </c>
      <c r="AN2100" s="103" t="s">
        <v>663</v>
      </c>
      <c r="AO2100" s="103" t="s">
        <v>672</v>
      </c>
      <c r="AP2100" s="107">
        <v>0.89583333333333337</v>
      </c>
      <c r="AQ2100" s="108">
        <v>0.91666666666666663</v>
      </c>
      <c r="AR2100" s="108">
        <v>0.93055555555555558</v>
      </c>
      <c r="AS2100" s="108">
        <v>0.95833333333333337</v>
      </c>
      <c r="AT2100" s="103" t="s">
        <v>9213</v>
      </c>
      <c r="AU2100" s="103" t="s">
        <v>9214</v>
      </c>
      <c r="AV2100" s="103">
        <v>12</v>
      </c>
      <c r="AW2100" s="103" t="s">
        <v>8962</v>
      </c>
      <c r="AX2100" s="103" t="s">
        <v>3409</v>
      </c>
      <c r="AY2100" s="103" t="s">
        <v>9215</v>
      </c>
      <c r="AZ2100" s="109" t="s">
        <v>697</v>
      </c>
      <c r="BA2100" s="103" t="s">
        <v>9216</v>
      </c>
      <c r="BB2100" s="103" t="s">
        <v>9217</v>
      </c>
      <c r="BC2100" s="103" t="b">
        <v>0</v>
      </c>
      <c r="BD2100" s="103" t="b">
        <v>0</v>
      </c>
      <c r="BE2100" s="103"/>
      <c r="BF2100" s="103"/>
    </row>
    <row r="2101" spans="1:58" ht="15" hidden="1" customHeight="1">
      <c r="A2101" s="102">
        <f>COUNTBLANK(B2101:Q2101)</f>
        <v>0</v>
      </c>
      <c r="B2101" s="103" t="str">
        <f>IFERROR(TEXT(Table_ocorrencias[[#This Row],[caso_n]],"0000")&amp;Table_ocorrencias[[#This Row],[ponto]]&amp;"/"&amp;YEAR(Table_ocorrencias[[#This Row],[DATA PLANTÃO]]),"")</f>
        <v>0522.9/2023</v>
      </c>
      <c r="C2101" s="103" t="str">
        <f>IFERROR(IF(Table_ocorrencias[[#This Row],[GDL]] = "","", Table_ocorrencias[[#This Row],[GDL]]&amp;"/"&amp;YEAR(Table_ocorrencias[[#This Row],[data_plantao]])),"")</f>
        <v>25849/2023</v>
      </c>
      <c r="D2101" s="103" t="str">
        <f>IF(Table_ocorrencias[[#This Row],[fotos_gdl]] = TRUE,"ENVIADAS","PENDENTE")</f>
        <v>PENDENTE</v>
      </c>
      <c r="E2101" s="104">
        <f>IFERROR(Table_ocorrencias[[#This Row],[data_plantao]],"")</f>
        <v>45081</v>
      </c>
      <c r="F2101" s="103" t="str">
        <f>IFERROR(Table_ocorrencias[[#This Row],[CIODS3]],"")</f>
        <v>D800763</v>
      </c>
      <c r="G2101" s="103" t="str">
        <f>IFERROR(Table_ocorrencias[[#This Row],[natureza4]],"")</f>
        <v>Homicídio</v>
      </c>
      <c r="H2101" s="103" t="str">
        <f>IFERROR(Table_ocorrencias[[#This Row],[tipo_local]],"")</f>
        <v>Externo</v>
      </c>
      <c r="I2101" s="103" t="str">
        <f>IFERROR(IF(Table_ocorrencias[[#This Row],[instrumento10]] = 0,"",Table_ocorrencias[[#This Row],[instrumento10]]),"")</f>
        <v>PÉRFURO-CONTUNDENTE</v>
      </c>
      <c r="J2101" s="105" t="str">
        <f>IFERROR(VLOOKUP(Table_ocorrencias[[#This Row],[matricula_perito]],Table_peritos[],2,FALSE),"")</f>
        <v>FERNANDO RAFAEL DA COSTA E SILVA</v>
      </c>
      <c r="K2101" s="103" t="str">
        <f>IFERROR(VLOOKUP(Table_ocorrencias[[#This Row],[matricula_auxiliar]],Table_auxiliares[],2,FALSE),"")</f>
        <v>AMANDA COSTA OLIVEIRA</v>
      </c>
      <c r="L2101" s="103" t="str">
        <f>IFERROR(VLOOKUP(Table_ocorrencias[[#This Row],[matricula_delegado]],Table_delegados[],2,FALSE),"")</f>
        <v>JOSE LUZIA CORREIA FILHO</v>
      </c>
      <c r="M2101" s="103" t="str">
        <f>IFERROR(Table_ocorrencias[[#This Row],[viatura5]],"")</f>
        <v>UP004</v>
      </c>
      <c r="N2101" s="103" t="str">
        <f>IFERROR(IF(Table_ocorrencias[[#This Row],[DPH2]] ="","",Table_ocorrencias[[#This Row],[DPH2]]&amp;"º DPH"),"")</f>
        <v>7º DPH</v>
      </c>
      <c r="O2101" s="103" t="str">
        <f>UPPER(IFERROR(VLOOKUP(Table_ocorrencias[[#This Row],[municipio]],Table_municipios[],2,FALSE),""))</f>
        <v>PAULISTA</v>
      </c>
      <c r="P2101" s="105" t="str">
        <f>UPPER(IFERROR(Table_ocorrencias[[#This Row],[bairro8]],""))</f>
        <v>PAU AMARELO</v>
      </c>
      <c r="Q2101" s="103" t="str">
        <f>IFERROR(IF(Table_ocorrencias[[#This Row],[rua9]] ="","",Table_ocorrencias[[#This Row],[rua9]]),"")</f>
        <v>AV. DOUTOR CLAUDIO JOSÉ GUEIROS LEITE, 6214</v>
      </c>
      <c r="R2101" s="103" t="str">
        <f>IFERROR(IF(Table_ocorrencias[[#This Row],[latitude6]] ="","",Table_ocorrencias[[#This Row],[latitude6]]),"")</f>
        <v>-7.910810</v>
      </c>
      <c r="S2101" s="103" t="str">
        <f>IFERROR(IF(Table_ocorrencias[[#This Row],[longitude7]] ="","",Table_ocorrencias[[#This Row],[longitude7]]),"")</f>
        <v>-34.823692</v>
      </c>
      <c r="T2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RUAN MOREIRA DE MOURA (NIC 137361)</v>
      </c>
      <c r="U2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1" s="105" t="str">
        <f>UPPER(IFERROR(Table_ocorrencias[[#This Row],[descricao]],""))</f>
        <v>PAF, MASCULINO, PM NO LOCAL (998433027)</v>
      </c>
      <c r="W2101" s="105" t="str">
        <f>UPPER(IFERROR(Table_ocorrencias[[#This Row],[veiculo_placa]],"")) &amp;" - " &amp; UPPER(IFERROR(Table_ocorrencias[[#This Row],[veiculo_descricao]],""))</f>
        <v xml:space="preserve"> - </v>
      </c>
      <c r="X2101" s="106">
        <f>IFERROR(IF(Table_ocorrencias[[#This Row],[data_ciencia]]="","",Table_ocorrencias[[#This Row],[data_ciencia]]),"")</f>
        <v>3.1944444444444442E-2</v>
      </c>
      <c r="Y2101" s="106">
        <f>IFERROR(IF(Table_ocorrencias[[#This Row],[data_saida]]="","",Table_ocorrencias[[#This Row],[data_saida]]),"")</f>
        <v>0.05</v>
      </c>
      <c r="Z2101" s="106">
        <f>IFERROR(IF(Table_ocorrencias[[#This Row],[data_chegada]]="","",Table_ocorrencias[[#This Row],[data_chegada]]),"")</f>
        <v>7.2916666666666671E-2</v>
      </c>
      <c r="AA2101" s="106">
        <f>IFERROR(IF(Table_ocorrencias[[#This Row],[data_conclusao]]="","",Table_ocorrencias[[#This Row],[data_conclusao]]),"")</f>
        <v>9.375E-2</v>
      </c>
      <c r="AB2101" s="103">
        <v>5126</v>
      </c>
      <c r="AC2101" s="103">
        <v>522</v>
      </c>
      <c r="AD2101" s="103">
        <v>7</v>
      </c>
      <c r="AE2101" s="103">
        <v>3909247</v>
      </c>
      <c r="AF2101" s="103">
        <v>3867790</v>
      </c>
      <c r="AG2101" s="103">
        <v>2725118</v>
      </c>
      <c r="AH2101" s="103">
        <v>25849</v>
      </c>
      <c r="AI2101" s="104">
        <v>45081</v>
      </c>
      <c r="AJ2101" s="103">
        <f>YEAR(Table_ocorrencias[[#This Row],[data_plantao]])</f>
        <v>2023</v>
      </c>
      <c r="AK2101" s="103" t="s">
        <v>669</v>
      </c>
      <c r="AL2101" s="103" t="s">
        <v>36044</v>
      </c>
      <c r="AM2101" s="103" t="s">
        <v>679</v>
      </c>
      <c r="AN2101" s="103" t="s">
        <v>663</v>
      </c>
      <c r="AO2101" s="103" t="s">
        <v>672</v>
      </c>
      <c r="AP2101" s="107">
        <v>3.1944444444444442E-2</v>
      </c>
      <c r="AQ2101" s="108">
        <v>0.05</v>
      </c>
      <c r="AR2101" s="108">
        <v>7.2916666666666671E-2</v>
      </c>
      <c r="AS2101" s="108">
        <v>9.375E-2</v>
      </c>
      <c r="AT2101" s="103" t="s">
        <v>36045</v>
      </c>
      <c r="AU2101" s="103" t="s">
        <v>36046</v>
      </c>
      <c r="AV2101" s="103">
        <v>13</v>
      </c>
      <c r="AW2101" s="103" t="s">
        <v>2086</v>
      </c>
      <c r="AX2101" s="103" t="s">
        <v>36047</v>
      </c>
      <c r="AY2101" s="103" t="s">
        <v>36048</v>
      </c>
      <c r="AZ2101" s="109" t="s">
        <v>697</v>
      </c>
      <c r="BA2101" s="103" t="s">
        <v>36049</v>
      </c>
      <c r="BB2101" s="103" t="s">
        <v>36050</v>
      </c>
      <c r="BC2101" s="103" t="b">
        <v>0</v>
      </c>
      <c r="BD2101" s="103" t="b">
        <v>0</v>
      </c>
      <c r="BE2101" s="103"/>
      <c r="BF2101" s="103"/>
    </row>
    <row r="2102" spans="1:58" ht="15" hidden="1" customHeight="1">
      <c r="A2102" s="102">
        <f>COUNTBLANK(B2102:Q2102)</f>
        <v>0</v>
      </c>
      <c r="B2102" s="103" t="str">
        <f>IFERROR(TEXT(Table_ocorrencias[[#This Row],[caso_n]],"0000")&amp;Table_ocorrencias[[#This Row],[ponto]]&amp;"/"&amp;YEAR(Table_ocorrencias[[#This Row],[DATA PLANTÃO]]),"")</f>
        <v>0523.9/2021</v>
      </c>
      <c r="C2102" s="103" t="str">
        <f>IFERROR(IF(Table_ocorrencias[[#This Row],[GDL]] = "","", Table_ocorrencias[[#This Row],[GDL]]&amp;"/"&amp;YEAR(Table_ocorrencias[[#This Row],[data_plantao]])),"")</f>
        <v>24251/2021</v>
      </c>
      <c r="D2102" s="103" t="str">
        <f>IF(Table_ocorrencias[[#This Row],[fotos_gdl]] = TRUE,"ENVIADAS","PENDENTE")</f>
        <v>ENVIADAS</v>
      </c>
      <c r="E2102" s="104">
        <f>IFERROR(Table_ocorrencias[[#This Row],[data_plantao]],"")</f>
        <v>44367</v>
      </c>
      <c r="F2102" s="103" t="str">
        <f>IFERROR(Table_ocorrencias[[#This Row],[CIODS3]],"")</f>
        <v>D717126</v>
      </c>
      <c r="G2102" s="103" t="str">
        <f>IFERROR(Table_ocorrencias[[#This Row],[natureza4]],"")</f>
        <v>Homicídio</v>
      </c>
      <c r="H2102" s="103" t="str">
        <f>IFERROR(Table_ocorrencias[[#This Row],[tipo_local]],"")</f>
        <v>Interno</v>
      </c>
      <c r="I2102" s="103" t="str">
        <f>IFERROR(IF(Table_ocorrencias[[#This Row],[instrumento10]] = 0,"",Table_ocorrencias[[#This Row],[instrumento10]]),"")</f>
        <v>PÉRFURO-CORTANTE</v>
      </c>
      <c r="J2102" s="105" t="str">
        <f>IFERROR(VLOOKUP(Table_ocorrencias[[#This Row],[matricula_perito]],Table_peritos[],2,FALSE),"")</f>
        <v>RODION MALINOVSKY DE OLIVEIRA GOMES</v>
      </c>
      <c r="K2102" s="103" t="str">
        <f>IFERROR(VLOOKUP(Table_ocorrencias[[#This Row],[matricula_auxiliar]],Table_auxiliares[],2,FALSE),"")</f>
        <v>DANIELE YACYSZYN ALVES ROMÃO</v>
      </c>
      <c r="L2102" s="103" t="str">
        <f>IFERROR(VLOOKUP(Table_ocorrencias[[#This Row],[matricula_delegado]],Table_delegados[],2,FALSE),"")</f>
        <v>ROBERTO DE LIMA FERREIRA</v>
      </c>
      <c r="M2102" s="103" t="str">
        <f>IFERROR(Table_ocorrencias[[#This Row],[viatura5]],"")</f>
        <v>UP004</v>
      </c>
      <c r="N2102" s="103" t="str">
        <f>IFERROR(IF(Table_ocorrencias[[#This Row],[DPH2]] ="","",Table_ocorrencias[[#This Row],[DPH2]]&amp;"º DPH"),"")</f>
        <v>4º DPH</v>
      </c>
      <c r="O2102" s="103" t="str">
        <f>UPPER(IFERROR(VLOOKUP(Table_ocorrencias[[#This Row],[municipio]],Table_municipios[],2,FALSE),""))</f>
        <v>RECIFE</v>
      </c>
      <c r="P2102" s="105" t="str">
        <f>UPPER(IFERROR(Table_ocorrencias[[#This Row],[bairro8]],""))</f>
        <v>TORRÕES</v>
      </c>
      <c r="Q2102" s="103" t="str">
        <f>IFERROR(IF(Table_ocorrencias[[#This Row],[rua9]] ="","",Table_ocorrencias[[#This Row],[rua9]]),"")</f>
        <v>RUA CLARICE LISPECTOR, 85</v>
      </c>
      <c r="R2102" s="103" t="str">
        <f>IFERROR(IF(Table_ocorrencias[[#This Row],[latitude6]] ="","",Table_ocorrencias[[#This Row],[latitude6]]),"")</f>
        <v>8.060590</v>
      </c>
      <c r="S2102" s="103" t="str">
        <f>IFERROR(IF(Table_ocorrencias[[#This Row],[longitude7]] ="","",Table_ocorrencias[[#This Row],[longitude7]]),"")</f>
        <v>34.938970</v>
      </c>
      <c r="T2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 REGINA ANDRADE DOS SANTOS (NIC 119612)</v>
      </c>
      <c r="U2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2" s="105" t="str">
        <f>UPPER(IFERROR(Table_ocorrencias[[#This Row],[descricao]],""))</f>
        <v>FEMINICÍDIO - ARMA BRANCA; CONTATO NO LOCAL 99820-8383</v>
      </c>
      <c r="W2102" s="105" t="str">
        <f>UPPER(IFERROR(Table_ocorrencias[[#This Row],[veiculo_placa]],"")) &amp;" - " &amp; UPPER(IFERROR(Table_ocorrencias[[#This Row],[veiculo_descricao]],""))</f>
        <v xml:space="preserve"> - </v>
      </c>
      <c r="X2102" s="106">
        <f>IFERROR(IF(Table_ocorrencias[[#This Row],[data_ciencia]]="","",Table_ocorrencias[[#This Row],[data_ciencia]]),"")</f>
        <v>0.60416666666666663</v>
      </c>
      <c r="Y2102" s="106">
        <f>IFERROR(IF(Table_ocorrencias[[#This Row],[data_saida]]="","",Table_ocorrencias[[#This Row],[data_saida]]),"")</f>
        <v>0.60763888888888884</v>
      </c>
      <c r="Z2102" s="106">
        <f>IFERROR(IF(Table_ocorrencias[[#This Row],[data_chegada]]="","",Table_ocorrencias[[#This Row],[data_chegada]]),"")</f>
        <v>0.61805555555555558</v>
      </c>
      <c r="AA2102" s="106">
        <f>IFERROR(IF(Table_ocorrencias[[#This Row],[data_conclusao]]="","",Table_ocorrencias[[#This Row],[data_conclusao]]),"")</f>
        <v>0.65277777777777779</v>
      </c>
      <c r="AB2102" s="103">
        <v>2633</v>
      </c>
      <c r="AC2102" s="103">
        <v>523</v>
      </c>
      <c r="AD2102" s="103">
        <v>4</v>
      </c>
      <c r="AE2102" s="103">
        <v>1917099</v>
      </c>
      <c r="AF2102" s="103">
        <v>3876071</v>
      </c>
      <c r="AG2102" s="103">
        <v>3864723</v>
      </c>
      <c r="AH2102" s="103">
        <v>24251</v>
      </c>
      <c r="AI2102" s="104">
        <v>44367</v>
      </c>
      <c r="AJ2102" s="103">
        <f>YEAR(Table_ocorrencias[[#This Row],[data_plantao]])</f>
        <v>2021</v>
      </c>
      <c r="AK2102" s="103" t="s">
        <v>669</v>
      </c>
      <c r="AL2102" s="103" t="s">
        <v>9218</v>
      </c>
      <c r="AM2102" s="103" t="s">
        <v>679</v>
      </c>
      <c r="AN2102" s="103" t="s">
        <v>650</v>
      </c>
      <c r="AO2102" s="103" t="s">
        <v>672</v>
      </c>
      <c r="AP2102" s="107">
        <v>0.60416666666666663</v>
      </c>
      <c r="AQ2102" s="108">
        <v>0.60763888888888884</v>
      </c>
      <c r="AR2102" s="108">
        <v>0.61805555555555558</v>
      </c>
      <c r="AS2102" s="108">
        <v>0.65277777777777779</v>
      </c>
      <c r="AT2102" s="103" t="s">
        <v>9219</v>
      </c>
      <c r="AU2102" s="103" t="s">
        <v>9220</v>
      </c>
      <c r="AV2102" s="103">
        <v>14</v>
      </c>
      <c r="AW2102" s="103" t="s">
        <v>2738</v>
      </c>
      <c r="AX2102" s="103" t="s">
        <v>9221</v>
      </c>
      <c r="AY2102" s="103" t="s">
        <v>9222</v>
      </c>
      <c r="AZ2102" s="109" t="s">
        <v>705</v>
      </c>
      <c r="BA2102" s="103" t="s">
        <v>9223</v>
      </c>
      <c r="BB2102" s="103" t="s">
        <v>9224</v>
      </c>
      <c r="BC2102" s="103" t="b">
        <v>1</v>
      </c>
      <c r="BD2102" s="103" t="b">
        <v>0</v>
      </c>
      <c r="BE2102" s="103"/>
      <c r="BF2102" s="103"/>
    </row>
    <row r="2103" spans="1:58" ht="15" hidden="1" customHeight="1">
      <c r="A2103" s="102">
        <f>COUNTBLANK(B2103:Q2103)</f>
        <v>0</v>
      </c>
      <c r="B2103" s="103" t="str">
        <f>IFERROR(TEXT(Table_ocorrencias[[#This Row],[caso_n]],"0000")&amp;Table_ocorrencias[[#This Row],[ponto]]&amp;"/"&amp;YEAR(Table_ocorrencias[[#This Row],[DATA PLANTÃO]]),"")</f>
        <v>0523.9/2022</v>
      </c>
      <c r="C2103" s="103" t="str">
        <f>IFERROR(IF(Table_ocorrencias[[#This Row],[GDL]] = "","", Table_ocorrencias[[#This Row],[GDL]]&amp;"/"&amp;YEAR(Table_ocorrencias[[#This Row],[data_plantao]])),"")</f>
        <v>22151/2022</v>
      </c>
      <c r="D2103" s="103" t="str">
        <f>IF(Table_ocorrencias[[#This Row],[fotos_gdl]] = TRUE,"ENVIADAS","PENDENTE")</f>
        <v>PENDENTE</v>
      </c>
      <c r="E2103" s="104">
        <f>IFERROR(Table_ocorrencias[[#This Row],[data_plantao]],"")</f>
        <v>44719</v>
      </c>
      <c r="F2103" s="103" t="str">
        <f>IFERROR(Table_ocorrencias[[#This Row],[CIODS3]],"")</f>
        <v>D756272</v>
      </c>
      <c r="G2103" s="103" t="str">
        <f>IFERROR(Table_ocorrencias[[#This Row],[natureza4]],"")</f>
        <v>Homicídio</v>
      </c>
      <c r="H2103" s="103" t="str">
        <f>IFERROR(Table_ocorrencias[[#This Row],[tipo_local]],"")</f>
        <v>Externo</v>
      </c>
      <c r="I2103" s="103" t="str">
        <f>IFERROR(IF(Table_ocorrencias[[#This Row],[instrumento10]] = 0,"",Table_ocorrencias[[#This Row],[instrumento10]]),"")</f>
        <v>PÉRFURO-CONTUNDENTE</v>
      </c>
      <c r="J2103" s="105" t="str">
        <f>IFERROR(VLOOKUP(Table_ocorrencias[[#This Row],[matricula_perito]],Table_peritos[],2,FALSE),"")</f>
        <v>AUGUSTO GUILHERME FEITOSA CACHO BORGES</v>
      </c>
      <c r="K2103" s="103" t="str">
        <f>IFERROR(VLOOKUP(Table_ocorrencias[[#This Row],[matricula_auxiliar]],Table_auxiliares[],2,FALSE),"")</f>
        <v>THIAGO ANDRÉ</v>
      </c>
      <c r="L2103" s="103" t="str">
        <f>IFERROR(VLOOKUP(Table_ocorrencias[[#This Row],[matricula_delegado]],Table_delegados[],2,FALSE),"")</f>
        <v>GILDERLEY ALVES GONDIM</v>
      </c>
      <c r="M2103" s="103" t="str">
        <f>IFERROR(Table_ocorrencias[[#This Row],[viatura5]],"")</f>
        <v>UP004</v>
      </c>
      <c r="N2103" s="103" t="str">
        <f>IFERROR(IF(Table_ocorrencias[[#This Row],[DPH2]] ="","",Table_ocorrencias[[#This Row],[DPH2]]&amp;"º DPH"),"")</f>
        <v>4º DPH</v>
      </c>
      <c r="O2103" s="103" t="str">
        <f>UPPER(IFERROR(VLOOKUP(Table_ocorrencias[[#This Row],[municipio]],Table_municipios[],2,FALSE),""))</f>
        <v>RECIFE</v>
      </c>
      <c r="P2103" s="105" t="str">
        <f>UPPER(IFERROR(Table_ocorrencias[[#This Row],[bairro8]],""))</f>
        <v>VILA TAMANDARÉ</v>
      </c>
      <c r="Q2103" s="103" t="str">
        <f>IFERROR(IF(Table_ocorrencias[[#This Row],[rua9]] ="","",Table_ocorrencias[[#This Row],[rua9]]),"")</f>
        <v>RUA DR ARAÚJO DE ARAGÃO</v>
      </c>
      <c r="R2103" s="103" t="str">
        <f>IFERROR(IF(Table_ocorrencias[[#This Row],[latitude6]] ="","",Table_ocorrencias[[#This Row],[latitude6]]),"")</f>
        <v>-8.086686</v>
      </c>
      <c r="S2103" s="103" t="str">
        <f>IFERROR(IF(Table_ocorrencias[[#This Row],[longitude7]] ="","",Table_ocorrencias[[#This Row],[longitude7]]),"")</f>
        <v>-34.923285</v>
      </c>
      <c r="T2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NDENTIDADE DESCONHECIDA (NIC 128415)</v>
      </c>
      <c r="U2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3" s="105" t="str">
        <f>UPPER(IFERROR(Table_ocorrencias[[#This Row],[descricao]],""))</f>
        <v>CB SIVONALDO 467592-0   10º BPM</v>
      </c>
      <c r="W2103" s="105" t="str">
        <f>UPPER(IFERROR(Table_ocorrencias[[#This Row],[veiculo_placa]],"")) &amp;" - " &amp; UPPER(IFERROR(Table_ocorrencias[[#This Row],[veiculo_descricao]],""))</f>
        <v xml:space="preserve"> - </v>
      </c>
      <c r="X2103" s="106">
        <f>IFERROR(IF(Table_ocorrencias[[#This Row],[data_ciencia]]="","",Table_ocorrencias[[#This Row],[data_ciencia]]),"")</f>
        <v>0.97569444444444442</v>
      </c>
      <c r="Y2103" s="106">
        <f>IFERROR(IF(Table_ocorrencias[[#This Row],[data_saida]]="","",Table_ocorrencias[[#This Row],[data_saida]]),"")</f>
        <v>0.98611111111111116</v>
      </c>
      <c r="Z2103" s="106">
        <f>IFERROR(IF(Table_ocorrencias[[#This Row],[data_chegada]]="","",Table_ocorrencias[[#This Row],[data_chegada]]),"")</f>
        <v>0</v>
      </c>
      <c r="AA2103" s="106">
        <f>IFERROR(IF(Table_ocorrencias[[#This Row],[data_conclusao]]="","",Table_ocorrencias[[#This Row],[data_conclusao]]),"")</f>
        <v>3.4722222222222224E-2</v>
      </c>
      <c r="AB2103" s="103">
        <v>3870</v>
      </c>
      <c r="AC2103" s="103">
        <v>523</v>
      </c>
      <c r="AD2103" s="103">
        <v>4</v>
      </c>
      <c r="AE2103" s="103">
        <v>3870731</v>
      </c>
      <c r="AF2103" s="103">
        <v>3870464</v>
      </c>
      <c r="AG2103" s="103">
        <v>2724642</v>
      </c>
      <c r="AH2103" s="103">
        <v>22151</v>
      </c>
      <c r="AI2103" s="104">
        <v>44719</v>
      </c>
      <c r="AJ2103" s="103">
        <f>YEAR(Table_ocorrencias[[#This Row],[data_plantao]])</f>
        <v>2022</v>
      </c>
      <c r="AK2103" s="103" t="s">
        <v>669</v>
      </c>
      <c r="AL2103" s="103" t="s">
        <v>9225</v>
      </c>
      <c r="AM2103" s="103" t="s">
        <v>679</v>
      </c>
      <c r="AN2103" s="103" t="s">
        <v>663</v>
      </c>
      <c r="AO2103" s="103" t="s">
        <v>672</v>
      </c>
      <c r="AP2103" s="107">
        <v>0.97569444444444442</v>
      </c>
      <c r="AQ2103" s="108">
        <v>0.98611111111111116</v>
      </c>
      <c r="AR2103" s="108">
        <v>0</v>
      </c>
      <c r="AS2103" s="108">
        <v>3.4722222222222224E-2</v>
      </c>
      <c r="AT2103" s="103" t="s">
        <v>23424</v>
      </c>
      <c r="AU2103" s="103" t="s">
        <v>23425</v>
      </c>
      <c r="AV2103" s="103">
        <v>14</v>
      </c>
      <c r="AW2103" s="103" t="s">
        <v>9001</v>
      </c>
      <c r="AX2103" s="103" t="s">
        <v>9226</v>
      </c>
      <c r="AY2103" s="103" t="s">
        <v>9227</v>
      </c>
      <c r="AZ2103" s="109" t="s">
        <v>697</v>
      </c>
      <c r="BA2103" s="103" t="s">
        <v>9228</v>
      </c>
      <c r="BB2103" s="103" t="s">
        <v>23426</v>
      </c>
      <c r="BC2103" s="103" t="b">
        <v>0</v>
      </c>
      <c r="BD2103" s="103" t="b">
        <v>0</v>
      </c>
      <c r="BE2103" s="103"/>
      <c r="BF2103" s="103"/>
    </row>
    <row r="2104" spans="1:58" ht="15" hidden="1" customHeight="1">
      <c r="A2104" s="102">
        <f>COUNTBLANK(B2104:Q2104)</f>
        <v>0</v>
      </c>
      <c r="B2104" s="103" t="str">
        <f>IFERROR(TEXT(Table_ocorrencias[[#This Row],[caso_n]],"0000")&amp;Table_ocorrencias[[#This Row],[ponto]]&amp;"/"&amp;YEAR(Table_ocorrencias[[#This Row],[DATA PLANTÃO]]),"")</f>
        <v>0523.9/2023</v>
      </c>
      <c r="C2104" s="103" t="str">
        <f>IFERROR(IF(Table_ocorrencias[[#This Row],[GDL]] = "","", Table_ocorrencias[[#This Row],[GDL]]&amp;"/"&amp;YEAR(Table_ocorrencias[[#This Row],[data_plantao]])),"")</f>
        <v>26001/2023</v>
      </c>
      <c r="D2104" s="103" t="str">
        <f>IF(Table_ocorrencias[[#This Row],[fotos_gdl]] = TRUE,"ENVIADAS","PENDENTE")</f>
        <v>ENVIADAS</v>
      </c>
      <c r="E2104" s="104">
        <f>IFERROR(Table_ocorrencias[[#This Row],[data_plantao]],"")</f>
        <v>45082</v>
      </c>
      <c r="F2104" s="103" t="str">
        <f>IFERROR(Table_ocorrencias[[#This Row],[CIODS3]],"")</f>
        <v>D800791</v>
      </c>
      <c r="G2104" s="103" t="str">
        <f>IFERROR(Table_ocorrencias[[#This Row],[natureza4]],"")</f>
        <v>Homicídio</v>
      </c>
      <c r="H2104" s="103" t="str">
        <f>IFERROR(Table_ocorrencias[[#This Row],[tipo_local]],"")</f>
        <v>Externo</v>
      </c>
      <c r="I2104" s="103" t="str">
        <f>IFERROR(IF(Table_ocorrencias[[#This Row],[instrumento10]] = 0,"",Table_ocorrencias[[#This Row],[instrumento10]]),"")</f>
        <v>PÉRFURO-CONTUNDENTE</v>
      </c>
      <c r="J2104" s="105" t="str">
        <f>IFERROR(VLOOKUP(Table_ocorrencias[[#This Row],[matricula_perito]],Table_peritos[],2,FALSE),"")</f>
        <v>AUGUSTO GUILHERME FEITOSA CACHO BORGES</v>
      </c>
      <c r="K2104" s="103" t="str">
        <f>IFERROR(VLOOKUP(Table_ocorrencias[[#This Row],[matricula_auxiliar]],Table_auxiliares[],2,FALSE),"")</f>
        <v>THIAGO CHALEGRE</v>
      </c>
      <c r="L2104" s="103" t="str">
        <f>IFERROR(VLOOKUP(Table_ocorrencias[[#This Row],[matricula_delegado]],Table_delegados[],2,FALSE),"")</f>
        <v>FRANCISCA ERICA DA SILVA BEZERRA</v>
      </c>
      <c r="M2104" s="103" t="str">
        <f>IFERROR(Table_ocorrencias[[#This Row],[viatura5]],"")</f>
        <v>UP004</v>
      </c>
      <c r="N2104" s="103" t="str">
        <f>IFERROR(IF(Table_ocorrencias[[#This Row],[DPH2]] ="","",Table_ocorrencias[[#This Row],[DPH2]]&amp;"º DPH"),"")</f>
        <v>11º DPH</v>
      </c>
      <c r="O2104" s="103" t="str">
        <f>UPPER(IFERROR(VLOOKUP(Table_ocorrencias[[#This Row],[municipio]],Table_municipios[],2,FALSE),""))</f>
        <v>JABOATÃO DOS GUARARAPES</v>
      </c>
      <c r="P2104" s="105" t="str">
        <f>UPPER(IFERROR(Table_ocorrencias[[#This Row],[bairro8]],""))</f>
        <v>MURIBECA</v>
      </c>
      <c r="Q2104" s="103" t="str">
        <f>IFERROR(IF(Table_ocorrencias[[#This Row],[rua9]] ="","",Table_ocorrencias[[#This Row],[rua9]]),"")</f>
        <v>TERMINAL VILA DOS PALMARES</v>
      </c>
      <c r="R2104" s="103" t="str">
        <f>IFERROR(IF(Table_ocorrencias[[#This Row],[latitude6]] ="","",Table_ocorrencias[[#This Row],[latitude6]]),"")</f>
        <v>-8.162984</v>
      </c>
      <c r="S2104" s="103" t="str">
        <f>IFERROR(IF(Table_ocorrencias[[#This Row],[longitude7]] ="","",Table_ocorrencias[[#This Row],[longitude7]]),"")</f>
        <v>-35.009404</v>
      </c>
      <c r="T2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71)</v>
      </c>
      <c r="U2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4" s="105" t="str">
        <f>UPPER(IFERROR(Table_ocorrencias[[#This Row],[descricao]],""))</f>
        <v>PAF - MASC_x000D_
SGT LUIS: 986622105</v>
      </c>
      <c r="W2104" s="105" t="str">
        <f>UPPER(IFERROR(Table_ocorrencias[[#This Row],[veiculo_placa]],"")) &amp;" - " &amp; UPPER(IFERROR(Table_ocorrencias[[#This Row],[veiculo_descricao]],""))</f>
        <v xml:space="preserve"> - </v>
      </c>
      <c r="X2104" s="106">
        <f>IFERROR(IF(Table_ocorrencias[[#This Row],[data_ciencia]]="","",Table_ocorrencias[[#This Row],[data_ciencia]]),"")</f>
        <v>0.41666666666666669</v>
      </c>
      <c r="Y2104" s="106">
        <f>IFERROR(IF(Table_ocorrencias[[#This Row],[data_saida]]="","",Table_ocorrencias[[#This Row],[data_saida]]),"")</f>
        <v>0.43055555555555558</v>
      </c>
      <c r="Z2104" s="106">
        <f>IFERROR(IF(Table_ocorrencias[[#This Row],[data_chegada]]="","",Table_ocorrencias[[#This Row],[data_chegada]]),"")</f>
        <v>0.5</v>
      </c>
      <c r="AA2104" s="106">
        <f>IFERROR(IF(Table_ocorrencias[[#This Row],[data_conclusao]]="","",Table_ocorrencias[[#This Row],[data_conclusao]]),"")</f>
        <v>0.53472222222222221</v>
      </c>
      <c r="AB2104" s="103">
        <v>5127</v>
      </c>
      <c r="AC2104" s="103">
        <v>523</v>
      </c>
      <c r="AD2104" s="103">
        <v>11</v>
      </c>
      <c r="AE2104" s="103">
        <v>3870731</v>
      </c>
      <c r="AF2104" s="103">
        <v>3868877</v>
      </c>
      <c r="AG2104" s="103">
        <v>2724782</v>
      </c>
      <c r="AH2104" s="103">
        <v>26001</v>
      </c>
      <c r="AI2104" s="104">
        <v>45082</v>
      </c>
      <c r="AJ2104" s="103">
        <f>YEAR(Table_ocorrencias[[#This Row],[data_plantao]])</f>
        <v>2023</v>
      </c>
      <c r="AK2104" s="103" t="s">
        <v>669</v>
      </c>
      <c r="AL2104" s="103" t="s">
        <v>36064</v>
      </c>
      <c r="AM2104" s="103" t="s">
        <v>679</v>
      </c>
      <c r="AN2104" s="103" t="s">
        <v>663</v>
      </c>
      <c r="AO2104" s="103" t="s">
        <v>672</v>
      </c>
      <c r="AP2104" s="107">
        <v>0.41666666666666669</v>
      </c>
      <c r="AQ2104" s="108">
        <v>0.43055555555555558</v>
      </c>
      <c r="AR2104" s="108">
        <v>0.5</v>
      </c>
      <c r="AS2104" s="108">
        <v>0.53472222222222221</v>
      </c>
      <c r="AT2104" s="103" t="s">
        <v>36065</v>
      </c>
      <c r="AU2104" s="103" t="s">
        <v>36066</v>
      </c>
      <c r="AV2104" s="103">
        <v>10</v>
      </c>
      <c r="AW2104" s="103" t="s">
        <v>1168</v>
      </c>
      <c r="AX2104" s="103" t="s">
        <v>36067</v>
      </c>
      <c r="AY2104" s="103" t="s">
        <v>656</v>
      </c>
      <c r="AZ2104" s="109" t="s">
        <v>697</v>
      </c>
      <c r="BA2104" s="103" t="s">
        <v>36068</v>
      </c>
      <c r="BB2104" s="103" t="s">
        <v>36069</v>
      </c>
      <c r="BC2104" s="103" t="b">
        <v>1</v>
      </c>
      <c r="BD2104" s="103" t="b">
        <v>0</v>
      </c>
      <c r="BE2104" s="103"/>
      <c r="BF2104" s="103"/>
    </row>
    <row r="2105" spans="1:58" ht="30" hidden="1" customHeight="1">
      <c r="A2105" s="102">
        <f>COUNTBLANK(B2105:Q2105)</f>
        <v>0</v>
      </c>
      <c r="B2105" s="103" t="str">
        <f>IFERROR(TEXT(Table_ocorrencias[[#This Row],[caso_n]],"0000")&amp;Table_ocorrencias[[#This Row],[ponto]]&amp;"/"&amp;YEAR(Table_ocorrencias[[#This Row],[DATA PLANTÃO]]),"")</f>
        <v>0524.9/2021</v>
      </c>
      <c r="C2105" s="103" t="str">
        <f>IFERROR(IF(Table_ocorrencias[[#This Row],[GDL]] = "","", Table_ocorrencias[[#This Row],[GDL]]&amp;"/"&amp;YEAR(Table_ocorrencias[[#This Row],[data_plantao]])),"")</f>
        <v>24255/2021</v>
      </c>
      <c r="D2105" s="103" t="str">
        <f>IF(Table_ocorrencias[[#This Row],[fotos_gdl]] = TRUE,"ENVIADAS","PENDENTE")</f>
        <v>ENVIADAS</v>
      </c>
      <c r="E2105" s="104">
        <f>IFERROR(Table_ocorrencias[[#This Row],[data_plantao]],"")</f>
        <v>44367</v>
      </c>
      <c r="F2105" s="103" t="str">
        <f>IFERROR(Table_ocorrencias[[#This Row],[CIODS3]],"")</f>
        <v>D717141</v>
      </c>
      <c r="G2105" s="103" t="str">
        <f>IFERROR(Table_ocorrencias[[#This Row],[natureza4]],"")</f>
        <v>Homicídio</v>
      </c>
      <c r="H2105" s="103" t="str">
        <f>IFERROR(Table_ocorrencias[[#This Row],[tipo_local]],"")</f>
        <v>Externo</v>
      </c>
      <c r="I2105" s="103" t="str">
        <f>IFERROR(IF(Table_ocorrencias[[#This Row],[instrumento10]] = 0,"",Table_ocorrencias[[#This Row],[instrumento10]]),"")</f>
        <v>OUTROS</v>
      </c>
      <c r="J2105" s="105" t="str">
        <f>IFERROR(VLOOKUP(Table_ocorrencias[[#This Row],[matricula_perito]],Table_peritos[],2,FALSE),"")</f>
        <v>RANON BARROS BEZERRA</v>
      </c>
      <c r="K2105" s="103" t="str">
        <f>IFERROR(VLOOKUP(Table_ocorrencias[[#This Row],[matricula_auxiliar]],Table_auxiliares[],2,FALSE),"")</f>
        <v>RICARDO ALEXANDRE MELO DA SILVA</v>
      </c>
      <c r="L2105" s="103" t="str">
        <f>IFERROR(VLOOKUP(Table_ocorrencias[[#This Row],[matricula_delegado]],Table_delegados[],2,FALSE),"")</f>
        <v>VILANEIDA PARENTE AGUIAR</v>
      </c>
      <c r="M2105" s="103" t="str">
        <f>IFERROR(Table_ocorrencias[[#This Row],[viatura5]],"")</f>
        <v>UP004</v>
      </c>
      <c r="N2105" s="103" t="str">
        <f>IFERROR(IF(Table_ocorrencias[[#This Row],[DPH2]] ="","",Table_ocorrencias[[#This Row],[DPH2]]&amp;"º DPH"),"")</f>
        <v>13º DPH</v>
      </c>
      <c r="O2105" s="103" t="str">
        <f>UPPER(IFERROR(VLOOKUP(Table_ocorrencias[[#This Row],[municipio]],Table_municipios[],2,FALSE),""))</f>
        <v>JABOATÃO DOS GUARARAPES</v>
      </c>
      <c r="P2105" s="105" t="str">
        <f>UPPER(IFERROR(Table_ocorrencias[[#This Row],[bairro8]],""))</f>
        <v>CURADO</v>
      </c>
      <c r="Q2105" s="103" t="str">
        <f>IFERROR(IF(Table_ocorrencias[[#This Row],[rua9]] ="","",Table_ocorrencias[[#This Row],[rua9]]),"")</f>
        <v>ENTRADA DO LIXÃO DO CURADO</v>
      </c>
      <c r="R2105" s="103" t="str">
        <f>IFERROR(IF(Table_ocorrencias[[#This Row],[latitude6]] ="","",Table_ocorrencias[[#This Row],[latitude6]]),"")</f>
        <v>-8.085347</v>
      </c>
      <c r="S2105" s="103" t="str">
        <f>IFERROR(IF(Table_ocorrencias[[#This Row],[longitude7]] ="","",Table_ocorrencias[[#This Row],[longitude7]]),"")</f>
        <v>-35.003685</v>
      </c>
      <c r="T2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21)</v>
      </c>
      <c r="U2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5" s="105" t="str">
        <f>UPPER(IFERROR(Table_ocorrencias[[#This Row],[descricao]],""))</f>
        <v>CORPO ENCONTRADO ENROLADO EM LENÇOL E AMARRADO COM CORDAS, EM AVANÇADO ESTADO DE DECOMPOSIÇÃO</v>
      </c>
      <c r="W2105" s="105" t="str">
        <f>UPPER(IFERROR(Table_ocorrencias[[#This Row],[veiculo_placa]],"")) &amp;" - " &amp; UPPER(IFERROR(Table_ocorrencias[[#This Row],[veiculo_descricao]],""))</f>
        <v xml:space="preserve"> - </v>
      </c>
      <c r="X2105" s="106">
        <f>IFERROR(IF(Table_ocorrencias[[#This Row],[data_ciencia]]="","",Table_ocorrencias[[#This Row],[data_ciencia]]),"")</f>
        <v>0.69097222222222221</v>
      </c>
      <c r="Y2105" s="106">
        <f>IFERROR(IF(Table_ocorrencias[[#This Row],[data_saida]]="","",Table_ocorrencias[[#This Row],[data_saida]]),"")</f>
        <v>0.70833333333333337</v>
      </c>
      <c r="Z2105" s="106">
        <f>IFERROR(IF(Table_ocorrencias[[#This Row],[data_chegada]]="","",Table_ocorrencias[[#This Row],[data_chegada]]),"")</f>
        <v>0.73263888888888884</v>
      </c>
      <c r="AA2105" s="106">
        <f>IFERROR(IF(Table_ocorrencias[[#This Row],[data_conclusao]]="","",Table_ocorrencias[[#This Row],[data_conclusao]]),"")</f>
        <v>0.74305555555555558</v>
      </c>
      <c r="AB2105" s="103">
        <v>2634</v>
      </c>
      <c r="AC2105" s="103">
        <v>524</v>
      </c>
      <c r="AD2105" s="103">
        <v>13</v>
      </c>
      <c r="AE2105" s="103">
        <v>3866670</v>
      </c>
      <c r="AF2105" s="103">
        <v>3867641</v>
      </c>
      <c r="AG2105" s="103">
        <v>2725070</v>
      </c>
      <c r="AH2105" s="103">
        <v>24255</v>
      </c>
      <c r="AI2105" s="104">
        <v>44367</v>
      </c>
      <c r="AJ2105" s="103">
        <f>YEAR(Table_ocorrencias[[#This Row],[data_plantao]])</f>
        <v>2021</v>
      </c>
      <c r="AK2105" s="103" t="s">
        <v>669</v>
      </c>
      <c r="AL2105" s="103" t="s">
        <v>9229</v>
      </c>
      <c r="AM2105" s="103" t="s">
        <v>679</v>
      </c>
      <c r="AN2105" s="103" t="s">
        <v>663</v>
      </c>
      <c r="AO2105" s="103" t="s">
        <v>672</v>
      </c>
      <c r="AP2105" s="107">
        <v>0.69097222222222221</v>
      </c>
      <c r="AQ2105" s="108">
        <v>0.70833333333333337</v>
      </c>
      <c r="AR2105" s="108">
        <v>0.73263888888888884</v>
      </c>
      <c r="AS2105" s="108">
        <v>0.74305555555555558</v>
      </c>
      <c r="AT2105" s="103" t="s">
        <v>9230</v>
      </c>
      <c r="AU2105" s="103" t="s">
        <v>9231</v>
      </c>
      <c r="AV2105" s="103">
        <v>10</v>
      </c>
      <c r="AW2105" s="103" t="s">
        <v>1883</v>
      </c>
      <c r="AX2105" s="103" t="s">
        <v>9232</v>
      </c>
      <c r="AY2105" s="103" t="s">
        <v>656</v>
      </c>
      <c r="AZ2105" s="109" t="s">
        <v>657</v>
      </c>
      <c r="BA2105" s="103" t="s">
        <v>9233</v>
      </c>
      <c r="BB2105" s="103" t="s">
        <v>9234</v>
      </c>
      <c r="BC2105" s="103" t="b">
        <v>1</v>
      </c>
      <c r="BD2105" s="103" t="b">
        <v>0</v>
      </c>
      <c r="BE2105" s="103"/>
      <c r="BF2105" s="103"/>
    </row>
    <row r="2106" spans="1:58" ht="30" hidden="1" customHeight="1">
      <c r="A2106" s="102">
        <f>COUNTBLANK(B2106:Q2106)</f>
        <v>0</v>
      </c>
      <c r="B2106" s="103" t="str">
        <f>IFERROR(TEXT(Table_ocorrencias[[#This Row],[caso_n]],"0000")&amp;Table_ocorrencias[[#This Row],[ponto]]&amp;"/"&amp;YEAR(Table_ocorrencias[[#This Row],[DATA PLANTÃO]]),"")</f>
        <v>0524.9/2022</v>
      </c>
      <c r="C2106" s="103" t="str">
        <f>IFERROR(IF(Table_ocorrencias[[#This Row],[GDL]] = "","", Table_ocorrencias[[#This Row],[GDL]]&amp;"/"&amp;YEAR(Table_ocorrencias[[#This Row],[data_plantao]])),"")</f>
        <v>22056/2022</v>
      </c>
      <c r="D2106" s="103" t="str">
        <f>IF(Table_ocorrencias[[#This Row],[fotos_gdl]] = TRUE,"ENVIADAS","PENDENTE")</f>
        <v>ENVIADAS</v>
      </c>
      <c r="E2106" s="104">
        <f>IFERROR(Table_ocorrencias[[#This Row],[data_plantao]],"")</f>
        <v>44721</v>
      </c>
      <c r="F2106" s="103" t="str">
        <f>IFERROR(Table_ocorrencias[[#This Row],[CIODS3]],"")</f>
        <v>D756385</v>
      </c>
      <c r="G2106" s="103" t="str">
        <f>IFERROR(Table_ocorrencias[[#This Row],[natureza4]],"")</f>
        <v>Homicídio</v>
      </c>
      <c r="H2106" s="103" t="str">
        <f>IFERROR(Table_ocorrencias[[#This Row],[tipo_local]],"")</f>
        <v>Externo</v>
      </c>
      <c r="I2106" s="103" t="str">
        <f>IFERROR(IF(Table_ocorrencias[[#This Row],[instrumento10]] = 0,"",Table_ocorrencias[[#This Row],[instrumento10]]),"")</f>
        <v>PÉRFURO-CONTUNDENTE</v>
      </c>
      <c r="J2106" s="105" t="str">
        <f>IFERROR(VLOOKUP(Table_ocorrencias[[#This Row],[matricula_perito]],Table_peritos[],2,FALSE),"")</f>
        <v>AUGUSTO GUILHERME FEITOSA CACHO BORGES</v>
      </c>
      <c r="K2106" s="103" t="str">
        <f>IFERROR(VLOOKUP(Table_ocorrencias[[#This Row],[matricula_auxiliar]],Table_auxiliares[],2,FALSE),"")</f>
        <v>HILTON PESSOA DE FREITAS NETO</v>
      </c>
      <c r="L2106" s="103" t="str">
        <f>IFERROR(VLOOKUP(Table_ocorrencias[[#This Row],[matricula_delegado]],Table_delegados[],2,FALSE),"")</f>
        <v>THAYNA BARBOSA FIORESI</v>
      </c>
      <c r="M2106" s="103" t="str">
        <f>IFERROR(Table_ocorrencias[[#This Row],[viatura5]],"")</f>
        <v>UP006</v>
      </c>
      <c r="N2106" s="103" t="str">
        <f>IFERROR(IF(Table_ocorrencias[[#This Row],[DPH2]] ="","",Table_ocorrencias[[#This Row],[DPH2]]&amp;"º DPH"),"")</f>
        <v>13º DPH</v>
      </c>
      <c r="O2106" s="103" t="str">
        <f>UPPER(IFERROR(VLOOKUP(Table_ocorrencias[[#This Row],[municipio]],Table_municipios[],2,FALSE),""))</f>
        <v>JABOATÃO DOS GUARARAPES</v>
      </c>
      <c r="P2106" s="105" t="str">
        <f>UPPER(IFERROR(Table_ocorrencias[[#This Row],[bairro8]],""))</f>
        <v>VILA RICA</v>
      </c>
      <c r="Q2106" s="103" t="str">
        <f>IFERROR(IF(Table_ocorrencias[[#This Row],[rua9]] ="","",Table_ocorrencias[[#This Row],[rua9]]),"")</f>
        <v>LOTEAMENTO 92</v>
      </c>
      <c r="R2106" s="103" t="str">
        <f>IFERROR(IF(Table_ocorrencias[[#This Row],[latitude6]] ="","",Table_ocorrencias[[#This Row],[latitude6]]),"")</f>
        <v>-8.129903</v>
      </c>
      <c r="S2106" s="103" t="str">
        <f>IFERROR(IF(Table_ocorrencias[[#This Row],[longitude7]] ="","",Table_ocorrencias[[#This Row],[longitude7]]),"")</f>
        <v>-35.033467</v>
      </c>
      <c r="T2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JOSE DOS SANTOS FILHO (NIC 128416)</v>
      </c>
      <c r="U2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6" s="105" t="str">
        <f>UPPER(IFERROR(Table_ocorrencias[[#This Row],[descricao]],""))</f>
        <v>SGT ALBERTO 98949692 - PAF MAASCULINO</v>
      </c>
      <c r="W2106" s="105" t="str">
        <f>UPPER(IFERROR(Table_ocorrencias[[#This Row],[veiculo_placa]],"")) &amp;" - " &amp; UPPER(IFERROR(Table_ocorrencias[[#This Row],[veiculo_descricao]],""))</f>
        <v xml:space="preserve"> - </v>
      </c>
      <c r="X2106" s="106">
        <f>IFERROR(IF(Table_ocorrencias[[#This Row],[data_ciencia]]="","",Table_ocorrencias[[#This Row],[data_ciencia]]),"")</f>
        <v>0.31944444444444442</v>
      </c>
      <c r="Y2106" s="106">
        <f>IFERROR(IF(Table_ocorrencias[[#This Row],[data_saida]]="","",Table_ocorrencias[[#This Row],[data_saida]]),"")</f>
        <v>0.34722222222222221</v>
      </c>
      <c r="Z2106" s="106">
        <f>IFERROR(IF(Table_ocorrencias[[#This Row],[data_chegada]]="","",Table_ocorrencias[[#This Row],[data_chegada]]),"")</f>
        <v>0.36805555555555558</v>
      </c>
      <c r="AA2106" s="106">
        <f>IFERROR(IF(Table_ocorrencias[[#This Row],[data_conclusao]]="","",Table_ocorrencias[[#This Row],[data_conclusao]]),"")</f>
        <v>0.39583333333333331</v>
      </c>
      <c r="AB2106" s="103">
        <v>3872</v>
      </c>
      <c r="AC2106" s="103">
        <v>524</v>
      </c>
      <c r="AD2106" s="103">
        <v>13</v>
      </c>
      <c r="AE2106" s="103">
        <v>3870731</v>
      </c>
      <c r="AF2106" s="103">
        <v>3865967</v>
      </c>
      <c r="AG2106" s="103">
        <v>3864812</v>
      </c>
      <c r="AH2106" s="103">
        <v>22056</v>
      </c>
      <c r="AI2106" s="104">
        <v>44721</v>
      </c>
      <c r="AJ2106" s="103">
        <f>YEAR(Table_ocorrencias[[#This Row],[data_plantao]])</f>
        <v>2022</v>
      </c>
      <c r="AK2106" s="103" t="s">
        <v>669</v>
      </c>
      <c r="AL2106" s="103" t="s">
        <v>23393</v>
      </c>
      <c r="AM2106" s="103" t="s">
        <v>679</v>
      </c>
      <c r="AN2106" s="103" t="s">
        <v>663</v>
      </c>
      <c r="AO2106" s="103" t="s">
        <v>651</v>
      </c>
      <c r="AP2106" s="107">
        <v>0.31944444444444442</v>
      </c>
      <c r="AQ2106" s="108">
        <v>0.34722222222222221</v>
      </c>
      <c r="AR2106" s="108">
        <v>0.36805555555555558</v>
      </c>
      <c r="AS2106" s="108">
        <v>0.39583333333333331</v>
      </c>
      <c r="AT2106" s="103" t="s">
        <v>23405</v>
      </c>
      <c r="AU2106" s="103" t="s">
        <v>23406</v>
      </c>
      <c r="AV2106" s="103">
        <v>10</v>
      </c>
      <c r="AW2106" s="103" t="s">
        <v>843</v>
      </c>
      <c r="AX2106" s="103" t="s">
        <v>23394</v>
      </c>
      <c r="AY2106" s="103" t="s">
        <v>23395</v>
      </c>
      <c r="AZ2106" s="109" t="s">
        <v>697</v>
      </c>
      <c r="BA2106" s="103" t="s">
        <v>23396</v>
      </c>
      <c r="BB2106" s="103" t="s">
        <v>23397</v>
      </c>
      <c r="BC2106" s="103" t="b">
        <v>1</v>
      </c>
      <c r="BD2106" s="103" t="b">
        <v>0</v>
      </c>
      <c r="BE2106" s="103"/>
      <c r="BF2106" s="103"/>
    </row>
    <row r="2107" spans="1:58" ht="30" hidden="1" customHeight="1">
      <c r="A2107" s="102">
        <f>COUNTBLANK(B2107:Q2107)</f>
        <v>0</v>
      </c>
      <c r="B2107" s="103" t="str">
        <f>IFERROR(TEXT(Table_ocorrencias[[#This Row],[caso_n]],"0000")&amp;Table_ocorrencias[[#This Row],[ponto]]&amp;"/"&amp;YEAR(Table_ocorrencias[[#This Row],[DATA PLANTÃO]]),"")</f>
        <v>0524.9/2023</v>
      </c>
      <c r="C2107" s="103" t="str">
        <f>IFERROR(IF(Table_ocorrencias[[#This Row],[GDL]] = "","", Table_ocorrencias[[#This Row],[GDL]]&amp;"/"&amp;YEAR(Table_ocorrencias[[#This Row],[data_plantao]])),"")</f>
        <v>26090/2023</v>
      </c>
      <c r="D2107" s="103" t="str">
        <f>IF(Table_ocorrencias[[#This Row],[fotos_gdl]] = TRUE,"ENVIADAS","PENDENTE")</f>
        <v>PENDENTE</v>
      </c>
      <c r="E2107" s="104">
        <f>IFERROR(Table_ocorrencias[[#This Row],[data_plantao]],"")</f>
        <v>45082</v>
      </c>
      <c r="F2107" s="103" t="str">
        <f>IFERROR(Table_ocorrencias[[#This Row],[CIODS3]],"")</f>
        <v>D800880</v>
      </c>
      <c r="G2107" s="103" t="str">
        <f>IFERROR(Table_ocorrencias[[#This Row],[natureza4]],"")</f>
        <v>Homicídio</v>
      </c>
      <c r="H2107" s="103" t="str">
        <f>IFERROR(Table_ocorrencias[[#This Row],[tipo_local]],"")</f>
        <v>Externo</v>
      </c>
      <c r="I2107" s="103" t="str">
        <f>IFERROR(IF(Table_ocorrencias[[#This Row],[instrumento10]] = 0,"",Table_ocorrencias[[#This Row],[instrumento10]]),"")</f>
        <v>PÉRFURO-CONTUNDENTE</v>
      </c>
      <c r="J2107" s="105" t="str">
        <f>IFERROR(VLOOKUP(Table_ocorrencias[[#This Row],[matricula_perito]],Table_peritos[],2,FALSE),"")</f>
        <v>TADEU MORAIS CRUZ</v>
      </c>
      <c r="K2107" s="103" t="str">
        <f>IFERROR(VLOOKUP(Table_ocorrencias[[#This Row],[matricula_auxiliar]],Table_auxiliares[],2,FALSE),"")</f>
        <v>ANDREZA MAIA</v>
      </c>
      <c r="L2107" s="103" t="str">
        <f>IFERROR(VLOOKUP(Table_ocorrencias[[#This Row],[matricula_delegado]],Table_delegados[],2,FALSE),"")</f>
        <v>MARIANA MARTINS DOS ANJOS</v>
      </c>
      <c r="M2107" s="103" t="str">
        <f>IFERROR(Table_ocorrencias[[#This Row],[viatura5]],"")</f>
        <v>UP038</v>
      </c>
      <c r="N2107" s="103" t="str">
        <f>IFERROR(IF(Table_ocorrencias[[#This Row],[DPH2]] ="","",Table_ocorrencias[[#This Row],[DPH2]]&amp;"º DPH"),"")</f>
        <v>4º DPH</v>
      </c>
      <c r="O2107" s="103" t="str">
        <f>UPPER(IFERROR(VLOOKUP(Table_ocorrencias[[#This Row],[municipio]],Table_municipios[],2,FALSE),""))</f>
        <v>RECIFE</v>
      </c>
      <c r="P2107" s="105" t="str">
        <f>UPPER(IFERROR(Table_ocorrencias[[#This Row],[bairro8]],""))</f>
        <v>PRADO</v>
      </c>
      <c r="Q2107" s="103" t="str">
        <f>IFERROR(IF(Table_ocorrencias[[#This Row],[rua9]] ="","",Table_ocorrencias[[#This Row],[rua9]]),"")</f>
        <v>AV JOSCKEY CLUBE</v>
      </c>
      <c r="R2107" s="103" t="str">
        <f>IFERROR(IF(Table_ocorrencias[[#This Row],[latitude6]] ="","",Table_ocorrencias[[#This Row],[latitude6]]),"")</f>
        <v>8.058661</v>
      </c>
      <c r="S2107" s="103" t="str">
        <f>IFERROR(IF(Table_ocorrencias[[#This Row],[longitude7]] ="","",Table_ocorrencias[[#This Row],[longitude7]]),"")</f>
        <v>34.921965</v>
      </c>
      <c r="T2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UELY MARIA DE SANTANA (NIC 137974)</v>
      </c>
      <c r="U2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7" s="105" t="str">
        <f>UPPER(IFERROR(Table_ocorrencias[[#This Row],[descricao]],""))</f>
        <v/>
      </c>
      <c r="W2107" s="105" t="str">
        <f>UPPER(IFERROR(Table_ocorrencias[[#This Row],[veiculo_placa]],"")) &amp;" - " &amp; UPPER(IFERROR(Table_ocorrencias[[#This Row],[veiculo_descricao]],""))</f>
        <v xml:space="preserve"> - </v>
      </c>
      <c r="X2107" s="106">
        <f>IFERROR(IF(Table_ocorrencias[[#This Row],[data_ciencia]]="","",Table_ocorrencias[[#This Row],[data_ciencia]]),"")</f>
        <v>0.85624999999999996</v>
      </c>
      <c r="Y2107" s="106">
        <f>IFERROR(IF(Table_ocorrencias[[#This Row],[data_saida]]="","",Table_ocorrencias[[#This Row],[data_saida]]),"")</f>
        <v>0.86458333333333337</v>
      </c>
      <c r="Z2107" s="106">
        <f>IFERROR(IF(Table_ocorrencias[[#This Row],[data_chegada]]="","",Table_ocorrencias[[#This Row],[data_chegada]]),"")</f>
        <v>0.875</v>
      </c>
      <c r="AA2107" s="106">
        <f>IFERROR(IF(Table_ocorrencias[[#This Row],[data_conclusao]]="","",Table_ocorrencias[[#This Row],[data_conclusao]]),"")</f>
        <v>0.90277777777777779</v>
      </c>
      <c r="AB2107" s="103">
        <v>5130</v>
      </c>
      <c r="AC2107" s="103">
        <v>524</v>
      </c>
      <c r="AD2107" s="103">
        <v>4</v>
      </c>
      <c r="AE2107" s="103">
        <v>2962136</v>
      </c>
      <c r="AF2107" s="103">
        <v>3876098</v>
      </c>
      <c r="AG2107" s="103">
        <v>4456777</v>
      </c>
      <c r="AH2107" s="103">
        <v>26090</v>
      </c>
      <c r="AI2107" s="104">
        <v>45082</v>
      </c>
      <c r="AJ2107" s="103">
        <f>YEAR(Table_ocorrencias[[#This Row],[data_plantao]])</f>
        <v>2023</v>
      </c>
      <c r="AK2107" s="103" t="s">
        <v>669</v>
      </c>
      <c r="AL2107" s="103" t="s">
        <v>36098</v>
      </c>
      <c r="AM2107" s="103" t="s">
        <v>679</v>
      </c>
      <c r="AN2107" s="103" t="s">
        <v>663</v>
      </c>
      <c r="AO2107" s="103" t="s">
        <v>799</v>
      </c>
      <c r="AP2107" s="107">
        <v>0.85624999999999996</v>
      </c>
      <c r="AQ2107" s="108">
        <v>0.86458333333333337</v>
      </c>
      <c r="AR2107" s="108">
        <v>0.875</v>
      </c>
      <c r="AS2107" s="108">
        <v>0.90277777777777779</v>
      </c>
      <c r="AT2107" s="103" t="s">
        <v>36102</v>
      </c>
      <c r="AU2107" s="103" t="s">
        <v>36103</v>
      </c>
      <c r="AV2107" s="103">
        <v>14</v>
      </c>
      <c r="AW2107" s="103" t="s">
        <v>2780</v>
      </c>
      <c r="AX2107" s="103" t="s">
        <v>36099</v>
      </c>
      <c r="AY2107" s="103" t="s">
        <v>36100</v>
      </c>
      <c r="AZ2107" s="109" t="s">
        <v>697</v>
      </c>
      <c r="BA2107" s="103" t="s">
        <v>36101</v>
      </c>
      <c r="BB2107" s="103" t="s">
        <v>656</v>
      </c>
      <c r="BC2107" s="103" t="b">
        <v>0</v>
      </c>
      <c r="BD2107" s="103" t="b">
        <v>0</v>
      </c>
      <c r="BE2107" s="103"/>
      <c r="BF2107" s="103"/>
    </row>
    <row r="2108" spans="1:58" ht="30" hidden="1" customHeight="1">
      <c r="A2108" s="102">
        <f>COUNTBLANK(B2108:Q2108)</f>
        <v>0</v>
      </c>
      <c r="B2108" s="103" t="str">
        <f>IFERROR(TEXT(Table_ocorrencias[[#This Row],[caso_n]],"0000")&amp;Table_ocorrencias[[#This Row],[ponto]]&amp;"/"&amp;YEAR(Table_ocorrencias[[#This Row],[DATA PLANTÃO]]),"")</f>
        <v>0525.9/2021</v>
      </c>
      <c r="C2108" s="103" t="str">
        <f>IFERROR(IF(Table_ocorrencias[[#This Row],[GDL]] = "","", Table_ocorrencias[[#This Row],[GDL]]&amp;"/"&amp;YEAR(Table_ocorrencias[[#This Row],[data_plantao]])),"")</f>
        <v>24270/2021</v>
      </c>
      <c r="D2108" s="103" t="str">
        <f>IF(Table_ocorrencias[[#This Row],[fotos_gdl]] = TRUE,"ENVIADAS","PENDENTE")</f>
        <v>PENDENTE</v>
      </c>
      <c r="E2108" s="104">
        <f>IFERROR(Table_ocorrencias[[#This Row],[data_plantao]],"")</f>
        <v>44367</v>
      </c>
      <c r="F2108" s="103" t="str">
        <f>IFERROR(Table_ocorrencias[[#This Row],[CIODS3]],"")</f>
        <v>D717188</v>
      </c>
      <c r="G2108" s="103" t="str">
        <f>IFERROR(Table_ocorrencias[[#This Row],[natureza4]],"")</f>
        <v>Homicídio</v>
      </c>
      <c r="H2108" s="103" t="str">
        <f>IFERROR(Table_ocorrencias[[#This Row],[tipo_local]],"")</f>
        <v>Externo</v>
      </c>
      <c r="I2108" s="103" t="str">
        <f>IFERROR(IF(Table_ocorrencias[[#This Row],[instrumento10]] = 0,"",Table_ocorrencias[[#This Row],[instrumento10]]),"")</f>
        <v>PÉRFURO-CONTUNDENTE</v>
      </c>
      <c r="J2108" s="105" t="str">
        <f>IFERROR(VLOOKUP(Table_ocorrencias[[#This Row],[matricula_perito]],Table_peritos[],2,FALSE),"")</f>
        <v>RODION MALINOVSKY DE OLIVEIRA GOMES</v>
      </c>
      <c r="K2108" s="103" t="str">
        <f>IFERROR(VLOOKUP(Table_ocorrencias[[#This Row],[matricula_auxiliar]],Table_auxiliares[],2,FALSE),"")</f>
        <v>RICARDO ALEXANDRE MELO DA SILVA</v>
      </c>
      <c r="L2108" s="103" t="str">
        <f>IFERROR(VLOOKUP(Table_ocorrencias[[#This Row],[matricula_delegado]],Table_delegados[],2,FALSE),"")</f>
        <v>VILANEIDA PARENTE AGUIAR</v>
      </c>
      <c r="M2108" s="103" t="str">
        <f>IFERROR(Table_ocorrencias[[#This Row],[viatura5]],"")</f>
        <v>UP004</v>
      </c>
      <c r="N2108" s="103" t="str">
        <f>IFERROR(IF(Table_ocorrencias[[#This Row],[DPH2]] ="","",Table_ocorrencias[[#This Row],[DPH2]]&amp;"º DPH"),"")</f>
        <v>14º DPH</v>
      </c>
      <c r="O2108" s="103" t="str">
        <f>UPPER(IFERROR(VLOOKUP(Table_ocorrencias[[#This Row],[municipio]],Table_municipios[],2,FALSE),""))</f>
        <v>CABO DE SANTO AGOSTINHO</v>
      </c>
      <c r="P2108" s="105" t="str">
        <f>UPPER(IFERROR(Table_ocorrencias[[#This Row],[bairro8]],""))</f>
        <v>MERCÊS</v>
      </c>
      <c r="Q2108" s="103" t="str">
        <f>IFERROR(IF(Table_ocorrencias[[#This Row],[rua9]] ="","",Table_ocorrencias[[#This Row],[rua9]]),"")</f>
        <v>RUA DO FERREIRO, 105</v>
      </c>
      <c r="R2108" s="103" t="str">
        <f>IFERROR(IF(Table_ocorrencias[[#This Row],[latitude6]] ="","",Table_ocorrencias[[#This Row],[latitude6]]),"")</f>
        <v>8.314410</v>
      </c>
      <c r="S2108" s="103" t="str">
        <f>IFERROR(IF(Table_ocorrencias[[#This Row],[longitude7]] ="","",Table_ocorrencias[[#This Row],[longitude7]]),"")</f>
        <v>35.088880</v>
      </c>
      <c r="T2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ES ADRIANO DOS SANTOS (NIC 119623)</v>
      </c>
      <c r="U2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8" s="105" t="str">
        <f>UPPER(IFERROR(Table_ocorrencias[[#This Row],[descricao]],""))</f>
        <v>PM CB EDUARDO 984597238</v>
      </c>
      <c r="W2108" s="105" t="str">
        <f>UPPER(IFERROR(Table_ocorrencias[[#This Row],[veiculo_placa]],"")) &amp;" - " &amp; UPPER(IFERROR(Table_ocorrencias[[#This Row],[veiculo_descricao]],""))</f>
        <v xml:space="preserve"> - </v>
      </c>
      <c r="X2108" s="106">
        <f>IFERROR(IF(Table_ocorrencias[[#This Row],[data_ciencia]]="","",Table_ocorrencias[[#This Row],[data_ciencia]]),"")</f>
        <v>5.2083333333333336E-2</v>
      </c>
      <c r="Y2108" s="106">
        <f>IFERROR(IF(Table_ocorrencias[[#This Row],[data_saida]]="","",Table_ocorrencias[[#This Row],[data_saida]]),"")</f>
        <v>5.5555555555555552E-2</v>
      </c>
      <c r="Z2108" s="106">
        <f>IFERROR(IF(Table_ocorrencias[[#This Row],[data_chegada]]="","",Table_ocorrencias[[#This Row],[data_chegada]]),"")</f>
        <v>7.9861111111111105E-2</v>
      </c>
      <c r="AA2108" s="106">
        <f>IFERROR(IF(Table_ocorrencias[[#This Row],[data_conclusao]]="","",Table_ocorrencias[[#This Row],[data_conclusao]]),"")</f>
        <v>0.11805555555555555</v>
      </c>
      <c r="AB2108" s="103">
        <v>2635</v>
      </c>
      <c r="AC2108" s="103">
        <v>525</v>
      </c>
      <c r="AD2108" s="103">
        <v>14</v>
      </c>
      <c r="AE2108" s="103">
        <v>1917099</v>
      </c>
      <c r="AF2108" s="103">
        <v>3867641</v>
      </c>
      <c r="AG2108" s="103">
        <v>2725070</v>
      </c>
      <c r="AH2108" s="103">
        <v>24270</v>
      </c>
      <c r="AI2108" s="104">
        <v>44367</v>
      </c>
      <c r="AJ2108" s="103">
        <f>YEAR(Table_ocorrencias[[#This Row],[data_plantao]])</f>
        <v>2021</v>
      </c>
      <c r="AK2108" s="103" t="s">
        <v>669</v>
      </c>
      <c r="AL2108" s="103" t="s">
        <v>9235</v>
      </c>
      <c r="AM2108" s="103" t="s">
        <v>679</v>
      </c>
      <c r="AN2108" s="103" t="s">
        <v>663</v>
      </c>
      <c r="AO2108" s="103" t="s">
        <v>672</v>
      </c>
      <c r="AP2108" s="107">
        <v>5.2083333333333336E-2</v>
      </c>
      <c r="AQ2108" s="108">
        <v>5.5555555555555552E-2</v>
      </c>
      <c r="AR2108" s="108">
        <v>7.9861111111111105E-2</v>
      </c>
      <c r="AS2108" s="108">
        <v>0.11805555555555555</v>
      </c>
      <c r="AT2108" s="103" t="s">
        <v>9236</v>
      </c>
      <c r="AU2108" s="103" t="s">
        <v>9237</v>
      </c>
      <c r="AV2108" s="103">
        <v>3</v>
      </c>
      <c r="AW2108" s="103" t="s">
        <v>1407</v>
      </c>
      <c r="AX2108" s="103" t="s">
        <v>9238</v>
      </c>
      <c r="AY2108" s="103" t="s">
        <v>9239</v>
      </c>
      <c r="AZ2108" s="109" t="s">
        <v>697</v>
      </c>
      <c r="BA2108" s="103" t="s">
        <v>9240</v>
      </c>
      <c r="BB2108" s="103" t="s">
        <v>9241</v>
      </c>
      <c r="BC2108" s="103" t="b">
        <v>0</v>
      </c>
      <c r="BD2108" s="103" t="b">
        <v>0</v>
      </c>
      <c r="BE2108" s="103"/>
      <c r="BF2108" s="103"/>
    </row>
    <row r="2109" spans="1:58" ht="30" hidden="1" customHeight="1">
      <c r="A2109" s="102">
        <f>COUNTBLANK(B2109:Q2109)</f>
        <v>1</v>
      </c>
      <c r="B2109" s="103" t="str">
        <f>IFERROR(TEXT(Table_ocorrencias[[#This Row],[caso_n]],"0000")&amp;Table_ocorrencias[[#This Row],[ponto]]&amp;"/"&amp;YEAR(Table_ocorrencias[[#This Row],[DATA PLANTÃO]]),"")</f>
        <v>0525.9/2022</v>
      </c>
      <c r="C2109" s="103" t="str">
        <f>IFERROR(IF(Table_ocorrencias[[#This Row],[GDL]] = "","", Table_ocorrencias[[#This Row],[GDL]]&amp;"/"&amp;YEAR(Table_ocorrencias[[#This Row],[data_plantao]])),"")</f>
        <v>22368/2022</v>
      </c>
      <c r="D2109" s="103" t="str">
        <f>IF(Table_ocorrencias[[#This Row],[fotos_gdl]] = TRUE,"ENVIADAS","PENDENTE")</f>
        <v>PENDENTE</v>
      </c>
      <c r="E2109" s="104">
        <f>IFERROR(Table_ocorrencias[[#This Row],[data_plantao]],"")</f>
        <v>44721</v>
      </c>
      <c r="F2109" s="103" t="str">
        <f>IFERROR(Table_ocorrencias[[#This Row],[CIODS3]],"")</f>
        <v>D756497</v>
      </c>
      <c r="G2109" s="103" t="str">
        <f>IFERROR(Table_ocorrencias[[#This Row],[natureza4]],"")</f>
        <v>Homicídio</v>
      </c>
      <c r="H2109" s="103" t="str">
        <f>IFERROR(Table_ocorrencias[[#This Row],[tipo_local]],"")</f>
        <v>Externo</v>
      </c>
      <c r="I2109" s="103" t="str">
        <f>IFERROR(IF(Table_ocorrencias[[#This Row],[instrumento10]] = 0,"",Table_ocorrencias[[#This Row],[instrumento10]]),"")</f>
        <v/>
      </c>
      <c r="J2109" s="105" t="str">
        <f>IFERROR(VLOOKUP(Table_ocorrencias[[#This Row],[matricula_perito]],Table_peritos[],2,FALSE),"")</f>
        <v>RANON BARROS BEZERRA</v>
      </c>
      <c r="K2109" s="103" t="str">
        <f>IFERROR(VLOOKUP(Table_ocorrencias[[#This Row],[matricula_auxiliar]],Table_auxiliares[],2,FALSE),"")</f>
        <v>THIAGO ANDRÉ</v>
      </c>
      <c r="L2109" s="103" t="str">
        <f>IFERROR(VLOOKUP(Table_ocorrencias[[#This Row],[matricula_delegado]],Table_delegados[],2,FALSE),"")</f>
        <v>MARIA DE LOUDES DIAS VAZQUEZ</v>
      </c>
      <c r="M2109" s="103" t="str">
        <f>IFERROR(Table_ocorrencias[[#This Row],[viatura5]],"")</f>
        <v>UP038</v>
      </c>
      <c r="N2109" s="103" t="str">
        <f>IFERROR(IF(Table_ocorrencias[[#This Row],[DPH2]] ="","",Table_ocorrencias[[#This Row],[DPH2]]&amp;"º DPH"),"")</f>
        <v>11º DPH</v>
      </c>
      <c r="O2109" s="103" t="str">
        <f>UPPER(IFERROR(VLOOKUP(Table_ocorrencias[[#This Row],[municipio]],Table_municipios[],2,FALSE),""))</f>
        <v>JABOATÃO DOS GUARARAPES</v>
      </c>
      <c r="P2109" s="105" t="str">
        <f>UPPER(IFERROR(Table_ocorrencias[[#This Row],[bairro8]],""))</f>
        <v>PRAZERES</v>
      </c>
      <c r="Q2109" s="103" t="str">
        <f>IFERROR(IF(Table_ocorrencias[[#This Row],[rua9]] ="","",Table_ocorrencias[[#This Row],[rua9]]),"")</f>
        <v>RUA ITAITUBA, 353</v>
      </c>
      <c r="R2109" s="103" t="str">
        <f>IFERROR(IF(Table_ocorrencias[[#This Row],[latitude6]] ="","",Table_ocorrencias[[#This Row],[latitude6]]),"")</f>
        <v>-7.197016</v>
      </c>
      <c r="S2109" s="103" t="str">
        <f>IFERROR(IF(Table_ocorrencias[[#This Row],[longitude7]] ="","",Table_ocorrencias[[#This Row],[longitude7]]),"")</f>
        <v>-34.956626</v>
      </c>
      <c r="T2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 ANTONIO DA COSTA (NIC 128426)</v>
      </c>
      <c r="U2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09" s="105" t="str">
        <f>UPPER(IFERROR(Table_ocorrencias[[#This Row],[descricao]],""))</f>
        <v>SGT LUCIMAURO  980.455-2  6º BPM</v>
      </c>
      <c r="W2109" s="105" t="str">
        <f>UPPER(IFERROR(Table_ocorrencias[[#This Row],[veiculo_placa]],"")) &amp;" - " &amp; UPPER(IFERROR(Table_ocorrencias[[#This Row],[veiculo_descricao]],""))</f>
        <v xml:space="preserve"> - </v>
      </c>
      <c r="X2109" s="106">
        <f>IFERROR(IF(Table_ocorrencias[[#This Row],[data_ciencia]]="","",Table_ocorrencias[[#This Row],[data_ciencia]]),"")</f>
        <v>0.99652777777777779</v>
      </c>
      <c r="Y2109" s="106">
        <f>IFERROR(IF(Table_ocorrencias[[#This Row],[data_saida]]="","",Table_ocorrencias[[#This Row],[data_saida]]),"")</f>
        <v>6.9444444444444441E-3</v>
      </c>
      <c r="Z2109" s="106">
        <f>IFERROR(IF(Table_ocorrencias[[#This Row],[data_chegada]]="","",Table_ocorrencias[[#This Row],[data_chegada]]),"")</f>
        <v>2.7777777777777776E-2</v>
      </c>
      <c r="AA2109" s="106">
        <f>IFERROR(IF(Table_ocorrencias[[#This Row],[data_conclusao]]="","",Table_ocorrencias[[#This Row],[data_conclusao]]),"")</f>
        <v>6.25E-2</v>
      </c>
      <c r="AB2109" s="103">
        <v>3877</v>
      </c>
      <c r="AC2109" s="103">
        <v>525</v>
      </c>
      <c r="AD2109" s="103">
        <v>11</v>
      </c>
      <c r="AE2109" s="103">
        <v>3866670</v>
      </c>
      <c r="AF2109" s="103">
        <v>3870464</v>
      </c>
      <c r="AG2109" s="103">
        <v>4365259</v>
      </c>
      <c r="AH2109" s="103">
        <v>22368</v>
      </c>
      <c r="AI2109" s="104">
        <v>44721</v>
      </c>
      <c r="AJ2109" s="103">
        <f>YEAR(Table_ocorrencias[[#This Row],[data_plantao]])</f>
        <v>2022</v>
      </c>
      <c r="AK2109" s="103" t="s">
        <v>669</v>
      </c>
      <c r="AL2109" s="103" t="s">
        <v>23411</v>
      </c>
      <c r="AM2109" s="103" t="s">
        <v>679</v>
      </c>
      <c r="AN2109" s="103" t="s">
        <v>663</v>
      </c>
      <c r="AO2109" s="103" t="s">
        <v>799</v>
      </c>
      <c r="AP2109" s="107">
        <v>0.99652777777777779</v>
      </c>
      <c r="AQ2109" s="108">
        <v>6.9444444444444441E-3</v>
      </c>
      <c r="AR2109" s="108">
        <v>2.7777777777777776E-2</v>
      </c>
      <c r="AS2109" s="108">
        <v>6.25E-2</v>
      </c>
      <c r="AT2109" s="103" t="s">
        <v>23415</v>
      </c>
      <c r="AU2109" s="103" t="s">
        <v>23416</v>
      </c>
      <c r="AV2109" s="103">
        <v>10</v>
      </c>
      <c r="AW2109" s="103" t="s">
        <v>773</v>
      </c>
      <c r="AX2109" s="103" t="s">
        <v>23412</v>
      </c>
      <c r="AY2109" s="103" t="s">
        <v>23413</v>
      </c>
      <c r="AZ2109" s="109"/>
      <c r="BA2109" s="103" t="s">
        <v>23414</v>
      </c>
      <c r="BB2109" s="103" t="s">
        <v>23427</v>
      </c>
      <c r="BC2109" s="103" t="b">
        <v>0</v>
      </c>
      <c r="BD2109" s="103" t="b">
        <v>0</v>
      </c>
      <c r="BE2109" s="103"/>
      <c r="BF2109" s="103"/>
    </row>
    <row r="2110" spans="1:58" ht="15" hidden="1" customHeight="1">
      <c r="A2110" s="102">
        <f>COUNTBLANK(B2110:Q2110)</f>
        <v>0</v>
      </c>
      <c r="B2110" s="103" t="str">
        <f>IFERROR(TEXT(Table_ocorrencias[[#This Row],[caso_n]],"0000")&amp;Table_ocorrencias[[#This Row],[ponto]]&amp;"/"&amp;YEAR(Table_ocorrencias[[#This Row],[DATA PLANTÃO]]),"")</f>
        <v>0525.9/2023</v>
      </c>
      <c r="C2110" s="103" t="str">
        <f>IFERROR(IF(Table_ocorrencias[[#This Row],[GDL]] = "","", Table_ocorrencias[[#This Row],[GDL]]&amp;"/"&amp;YEAR(Table_ocorrencias[[#This Row],[data_plantao]])),"")</f>
        <v>26286/2023</v>
      </c>
      <c r="D2110" s="103" t="str">
        <f>IF(Table_ocorrencias[[#This Row],[fotos_gdl]] = TRUE,"ENVIADAS","PENDENTE")</f>
        <v>ENVIADAS</v>
      </c>
      <c r="E2110" s="104">
        <f>IFERROR(Table_ocorrencias[[#This Row],[data_plantao]],"")</f>
        <v>45083</v>
      </c>
      <c r="F2110" s="103" t="str">
        <f>IFERROR(Table_ocorrencias[[#This Row],[CIODS3]],"")</f>
        <v>D800942</v>
      </c>
      <c r="G2110" s="103" t="str">
        <f>IFERROR(Table_ocorrencias[[#This Row],[natureza4]],"")</f>
        <v>Homicídio</v>
      </c>
      <c r="H2110" s="103" t="str">
        <f>IFERROR(Table_ocorrencias[[#This Row],[tipo_local]],"")</f>
        <v>Externo</v>
      </c>
      <c r="I2110" s="103" t="str">
        <f>IFERROR(IF(Table_ocorrencias[[#This Row],[instrumento10]] = 0,"",Table_ocorrencias[[#This Row],[instrumento10]]),"")</f>
        <v>PÉRFURO-CONTUNDENTE</v>
      </c>
      <c r="J2110" s="105" t="str">
        <f>IFERROR(VLOOKUP(Table_ocorrencias[[#This Row],[matricula_perito]],Table_peritos[],2,FALSE),"")</f>
        <v>DIOGO SINESIO TRAJANO DE ARRUDA</v>
      </c>
      <c r="K2110" s="103" t="str">
        <f>IFERROR(VLOOKUP(Table_ocorrencias[[#This Row],[matricula_auxiliar]],Table_auxiliares[],2,FALSE),"")</f>
        <v>SANDRA CABRAL</v>
      </c>
      <c r="L2110" s="103" t="str">
        <f>IFERROR(VLOOKUP(Table_ocorrencias[[#This Row],[matricula_delegado]],Table_delegados[],2,FALSE),"")</f>
        <v>VICTOR LEITE MORAES</v>
      </c>
      <c r="M2110" s="103" t="str">
        <f>IFERROR(Table_ocorrencias[[#This Row],[viatura5]],"")</f>
        <v>UP004</v>
      </c>
      <c r="N2110" s="103" t="str">
        <f>IFERROR(IF(Table_ocorrencias[[#This Row],[DPH2]] ="","",Table_ocorrencias[[#This Row],[DPH2]]&amp;"º DPH"),"")</f>
        <v>10º DPH</v>
      </c>
      <c r="O2110" s="103" t="str">
        <f>UPPER(IFERROR(VLOOKUP(Table_ocorrencias[[#This Row],[municipio]],Table_municipios[],2,FALSE),""))</f>
        <v>CAMARAGIBE</v>
      </c>
      <c r="P2110" s="105" t="str">
        <f>UPPER(IFERROR(Table_ocorrencias[[#This Row],[bairro8]],""))</f>
        <v>VILA DA FABRICA</v>
      </c>
      <c r="Q2110" s="103" t="str">
        <f>IFERROR(IF(Table_ocorrencias[[#This Row],[rua9]] ="","",Table_ocorrencias[[#This Row],[rua9]]),"")</f>
        <v>RUA 26 DE MAIO</v>
      </c>
      <c r="R2110" s="103" t="str">
        <f>IFERROR(IF(Table_ocorrencias[[#This Row],[latitude6]] ="","",Table_ocorrencias[[#This Row],[latitude6]]),"")</f>
        <v>-8.005927</v>
      </c>
      <c r="S2110" s="103" t="str">
        <f>IFERROR(IF(Table_ocorrencias[[#This Row],[longitude7]] ="","",Table_ocorrencias[[#This Row],[longitude7]]),"")</f>
        <v>-34.977571</v>
      </c>
      <c r="T2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62)</v>
      </c>
      <c r="U2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0" s="105" t="str">
        <f>UPPER(IFERROR(Table_ocorrencias[[#This Row],[descricao]],""))</f>
        <v>SGT CLEBSON MAT.: 103074-4 20BPM</v>
      </c>
      <c r="W2110" s="105" t="str">
        <f>UPPER(IFERROR(Table_ocorrencias[[#This Row],[veiculo_placa]],"")) &amp;" - " &amp; UPPER(IFERROR(Table_ocorrencias[[#This Row],[veiculo_descricao]],""))</f>
        <v xml:space="preserve"> - </v>
      </c>
      <c r="X2110" s="106">
        <f>IFERROR(IF(Table_ocorrencias[[#This Row],[data_ciencia]]="","",Table_ocorrencias[[#This Row],[data_ciencia]]),"")</f>
        <v>0.65625</v>
      </c>
      <c r="Y2110" s="106">
        <f>IFERROR(IF(Table_ocorrencias[[#This Row],[data_saida]]="","",Table_ocorrencias[[#This Row],[data_saida]]),"")</f>
        <v>0.68055555555555558</v>
      </c>
      <c r="Z2110" s="106">
        <f>IFERROR(IF(Table_ocorrencias[[#This Row],[data_chegada]]="","",Table_ocorrencias[[#This Row],[data_chegada]]),"")</f>
        <v>0.69791666666666663</v>
      </c>
      <c r="AA2110" s="106">
        <f>IFERROR(IF(Table_ocorrencias[[#This Row],[data_conclusao]]="","",Table_ocorrencias[[#This Row],[data_conclusao]]),"")</f>
        <v>0.72569444444444442</v>
      </c>
      <c r="AB2110" s="103">
        <v>5132</v>
      </c>
      <c r="AC2110" s="103">
        <v>525</v>
      </c>
      <c r="AD2110" s="103">
        <v>10</v>
      </c>
      <c r="AE2110" s="103">
        <v>3871193</v>
      </c>
      <c r="AF2110" s="103">
        <v>3872726</v>
      </c>
      <c r="AG2110" s="103">
        <v>2725827</v>
      </c>
      <c r="AH2110" s="103">
        <v>26286</v>
      </c>
      <c r="AI2110" s="104">
        <v>45083</v>
      </c>
      <c r="AJ2110" s="103">
        <f>YEAR(Table_ocorrencias[[#This Row],[data_plantao]])</f>
        <v>2023</v>
      </c>
      <c r="AK2110" s="103" t="s">
        <v>669</v>
      </c>
      <c r="AL2110" s="103" t="s">
        <v>36119</v>
      </c>
      <c r="AM2110" s="103" t="s">
        <v>679</v>
      </c>
      <c r="AN2110" s="103" t="s">
        <v>663</v>
      </c>
      <c r="AO2110" s="103" t="s">
        <v>672</v>
      </c>
      <c r="AP2110" s="107">
        <v>0.65625</v>
      </c>
      <c r="AQ2110" s="108">
        <v>0.68055555555555558</v>
      </c>
      <c r="AR2110" s="108">
        <v>0.69791666666666663</v>
      </c>
      <c r="AS2110" s="108">
        <v>0.72569444444444442</v>
      </c>
      <c r="AT2110" s="103" t="s">
        <v>36120</v>
      </c>
      <c r="AU2110" s="103" t="s">
        <v>36121</v>
      </c>
      <c r="AV2110" s="103">
        <v>4</v>
      </c>
      <c r="AW2110" s="103" t="s">
        <v>27355</v>
      </c>
      <c r="AX2110" s="103" t="s">
        <v>36122</v>
      </c>
      <c r="AY2110" s="103" t="s">
        <v>36123</v>
      </c>
      <c r="AZ2110" s="109" t="s">
        <v>697</v>
      </c>
      <c r="BA2110" s="103" t="s">
        <v>36124</v>
      </c>
      <c r="BB2110" s="103" t="s">
        <v>36125</v>
      </c>
      <c r="BC2110" s="103" t="b">
        <v>1</v>
      </c>
      <c r="BD2110" s="103" t="b">
        <v>0</v>
      </c>
      <c r="BE2110" s="103"/>
      <c r="BF2110" s="103"/>
    </row>
    <row r="2111" spans="1:58" ht="30" hidden="1" customHeight="1">
      <c r="A2111" s="102">
        <f>COUNTBLANK(B2111:Q2111)</f>
        <v>0</v>
      </c>
      <c r="B2111" s="103" t="str">
        <f>IFERROR(TEXT(Table_ocorrencias[[#This Row],[caso_n]],"0000")&amp;Table_ocorrencias[[#This Row],[ponto]]&amp;"/"&amp;YEAR(Table_ocorrencias[[#This Row],[DATA PLANTÃO]]),"")</f>
        <v>0526.9/2021</v>
      </c>
      <c r="C2111" s="103" t="str">
        <f>IFERROR(IF(Table_ocorrencias[[#This Row],[GDL]] = "","", Table_ocorrencias[[#This Row],[GDL]]&amp;"/"&amp;YEAR(Table_ocorrencias[[#This Row],[data_plantao]])),"")</f>
        <v>24265/2021</v>
      </c>
      <c r="D2111" s="103" t="str">
        <f>IF(Table_ocorrencias[[#This Row],[fotos_gdl]] = TRUE,"ENVIADAS","PENDENTE")</f>
        <v>ENVIADAS</v>
      </c>
      <c r="E2111" s="104">
        <f>IFERROR(Table_ocorrencias[[#This Row],[data_plantao]],"")</f>
        <v>44367</v>
      </c>
      <c r="F2111" s="103" t="str">
        <f>IFERROR(Table_ocorrencias[[#This Row],[CIODS3]],"")</f>
        <v>D717176</v>
      </c>
      <c r="G2111" s="103" t="str">
        <f>IFERROR(Table_ocorrencias[[#This Row],[natureza4]],"")</f>
        <v>Homicídio</v>
      </c>
      <c r="H2111" s="103" t="str">
        <f>IFERROR(Table_ocorrencias[[#This Row],[tipo_local]],"")</f>
        <v>Externo</v>
      </c>
      <c r="I2111" s="103" t="str">
        <f>IFERROR(IF(Table_ocorrencias[[#This Row],[instrumento10]] = 0,"",Table_ocorrencias[[#This Row],[instrumento10]]),"")</f>
        <v>PÉRFURO-CONTUNDENTE</v>
      </c>
      <c r="J2111" s="105" t="str">
        <f>IFERROR(VLOOKUP(Table_ocorrencias[[#This Row],[matricula_perito]],Table_peritos[],2,FALSE),"")</f>
        <v>TADEU MORAIS CRUZ</v>
      </c>
      <c r="K2111" s="103" t="str">
        <f>IFERROR(VLOOKUP(Table_ocorrencias[[#This Row],[matricula_auxiliar]],Table_auxiliares[],2,FALSE),"")</f>
        <v>DANIELE YACYSZYN ALVES ROMÃO</v>
      </c>
      <c r="L2111" s="103" t="str">
        <f>IFERROR(VLOOKUP(Table_ocorrencias[[#This Row],[matricula_delegado]],Table_delegados[],2,FALSE),"")</f>
        <v>ALAUMO LIMA</v>
      </c>
      <c r="M2111" s="103" t="str">
        <f>IFERROR(Table_ocorrencias[[#This Row],[viatura5]],"")</f>
        <v>UP006</v>
      </c>
      <c r="N2111" s="103" t="str">
        <f>IFERROR(IF(Table_ocorrencias[[#This Row],[DPH2]] ="","",Table_ocorrencias[[#This Row],[DPH2]]&amp;"º DPH"),"")</f>
        <v>8º DPH</v>
      </c>
      <c r="O2111" s="103" t="str">
        <f>UPPER(IFERROR(VLOOKUP(Table_ocorrencias[[#This Row],[municipio]],Table_municipios[],2,FALSE),""))</f>
        <v>ILHA DE ITAMARACÁ</v>
      </c>
      <c r="P2111" s="105" t="str">
        <f>UPPER(IFERROR(Table_ocorrencias[[#This Row],[bairro8]],""))</f>
        <v>PRAIA DO SOSSEGO</v>
      </c>
      <c r="Q2111" s="103" t="str">
        <f>IFERROR(IF(Table_ocorrencias[[#This Row],[rua9]] ="","",Table_ocorrencias[[#This Row],[rua9]]),"")</f>
        <v>RUA PONTAL DA ILHA</v>
      </c>
      <c r="R2111" s="103" t="str">
        <f>IFERROR(IF(Table_ocorrencias[[#This Row],[latitude6]] ="","",Table_ocorrencias[[#This Row],[latitude6]]),"")</f>
        <v>7°42'34"</v>
      </c>
      <c r="S2111" s="103" t="str">
        <f>IFERROR(IF(Table_ocorrencias[[#This Row],[longitude7]] ="","",Table_ocorrencias[[#This Row],[longitude7]]),"")</f>
        <v>34°50'20"</v>
      </c>
      <c r="T21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INALDO BEZERRA ALVES FILHO (NIC 119613)</v>
      </c>
      <c r="U21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1" s="105" t="str">
        <f>UPPER(IFERROR(Table_ocorrencias[[#This Row],[descricao]],""))</f>
        <v>PAF - MASCULINO; CONTATO NO LOCAL: 98246-9895</v>
      </c>
      <c r="W2111" s="105" t="str">
        <f>UPPER(IFERROR(Table_ocorrencias[[#This Row],[veiculo_placa]],"")) &amp;" - " &amp; UPPER(IFERROR(Table_ocorrencias[[#This Row],[veiculo_descricao]],""))</f>
        <v xml:space="preserve"> - </v>
      </c>
      <c r="X2111" s="106">
        <f>IFERROR(IF(Table_ocorrencias[[#This Row],[data_ciencia]]="","",Table_ocorrencias[[#This Row],[data_ciencia]]),"")</f>
        <v>6.1111111111111109E-2</v>
      </c>
      <c r="Y2111" s="106" t="str">
        <f>IFERROR(IF(Table_ocorrencias[[#This Row],[data_saida]]="","",Table_ocorrencias[[#This Row],[data_saida]]),"")</f>
        <v/>
      </c>
      <c r="Z2111" s="106" t="str">
        <f>IFERROR(IF(Table_ocorrencias[[#This Row],[data_chegada]]="","",Table_ocorrencias[[#This Row],[data_chegada]]),"")</f>
        <v/>
      </c>
      <c r="AA2111" s="106">
        <f>IFERROR(IF(Table_ocorrencias[[#This Row],[data_conclusao]]="","",Table_ocorrencias[[#This Row],[data_conclusao]]),"")</f>
        <v>0.1875</v>
      </c>
      <c r="AB2111" s="103">
        <v>2636</v>
      </c>
      <c r="AC2111" s="103">
        <v>526</v>
      </c>
      <c r="AD2111" s="103">
        <v>8</v>
      </c>
      <c r="AE2111" s="103">
        <v>2962136</v>
      </c>
      <c r="AF2111" s="103">
        <v>3876071</v>
      </c>
      <c r="AG2111" s="103">
        <v>3910180</v>
      </c>
      <c r="AH2111" s="103">
        <v>24265</v>
      </c>
      <c r="AI2111" s="104">
        <v>44367</v>
      </c>
      <c r="AJ2111" s="103">
        <f>YEAR(Table_ocorrencias[[#This Row],[data_plantao]])</f>
        <v>2021</v>
      </c>
      <c r="AK2111" s="103" t="s">
        <v>669</v>
      </c>
      <c r="AL2111" s="103" t="s">
        <v>9242</v>
      </c>
      <c r="AM2111" s="103" t="s">
        <v>679</v>
      </c>
      <c r="AN2111" s="103" t="s">
        <v>663</v>
      </c>
      <c r="AO2111" s="103" t="s">
        <v>651</v>
      </c>
      <c r="AP2111" s="107">
        <v>6.1111111111111109E-2</v>
      </c>
      <c r="AQ2111" s="108"/>
      <c r="AR2111" s="108"/>
      <c r="AS2111" s="108">
        <v>0.1875</v>
      </c>
      <c r="AT2111" s="103" t="s">
        <v>9243</v>
      </c>
      <c r="AU2111" s="103" t="s">
        <v>9244</v>
      </c>
      <c r="AV2111" s="103">
        <v>7</v>
      </c>
      <c r="AW2111" s="103" t="s">
        <v>9245</v>
      </c>
      <c r="AX2111" s="103" t="s">
        <v>9246</v>
      </c>
      <c r="AY2111" s="103" t="s">
        <v>9247</v>
      </c>
      <c r="AZ2111" s="109" t="s">
        <v>697</v>
      </c>
      <c r="BA2111" s="103" t="s">
        <v>9248</v>
      </c>
      <c r="BB2111" s="103" t="s">
        <v>9249</v>
      </c>
      <c r="BC2111" s="103" t="b">
        <v>1</v>
      </c>
      <c r="BD2111" s="103" t="b">
        <v>0</v>
      </c>
      <c r="BE2111" s="103"/>
      <c r="BF2111" s="103"/>
    </row>
    <row r="2112" spans="1:58" ht="15" hidden="1" customHeight="1">
      <c r="A2112" s="102">
        <f>COUNTBLANK(B2112:Q2112)</f>
        <v>0</v>
      </c>
      <c r="B2112" s="103" t="str">
        <f>IFERROR(TEXT(Table_ocorrencias[[#This Row],[caso_n]],"0000")&amp;Table_ocorrencias[[#This Row],[ponto]]&amp;"/"&amp;YEAR(Table_ocorrencias[[#This Row],[DATA PLANTÃO]]),"")</f>
        <v>0526.9/2022</v>
      </c>
      <c r="C2112" s="103" t="str">
        <f>IFERROR(IF(Table_ocorrencias[[#This Row],[GDL]] = "","", Table_ocorrencias[[#This Row],[GDL]]&amp;"/"&amp;YEAR(Table_ocorrencias[[#This Row],[data_plantao]])),"")</f>
        <v>22313/2022</v>
      </c>
      <c r="D2112" s="103" t="str">
        <f>IF(Table_ocorrencias[[#This Row],[fotos_gdl]] = TRUE,"ENVIADAS","PENDENTE")</f>
        <v>ENVIADAS</v>
      </c>
      <c r="E2112" s="104">
        <f>IFERROR(Table_ocorrencias[[#This Row],[data_plantao]],"")</f>
        <v>44722</v>
      </c>
      <c r="F2112" s="103" t="str">
        <f>IFERROR(Table_ocorrencias[[#This Row],[CIODS3]],"")</f>
        <v>D756535</v>
      </c>
      <c r="G2112" s="103" t="str">
        <f>IFERROR(Table_ocorrencias[[#This Row],[natureza4]],"")</f>
        <v>Homicídio</v>
      </c>
      <c r="H2112" s="103" t="str">
        <f>IFERROR(Table_ocorrencias[[#This Row],[tipo_local]],"")</f>
        <v>Externo</v>
      </c>
      <c r="I2112" s="103" t="str">
        <f>IFERROR(IF(Table_ocorrencias[[#This Row],[instrumento10]] = 0,"",Table_ocorrencias[[#This Row],[instrumento10]]),"")</f>
        <v>OUTROS</v>
      </c>
      <c r="J2112" s="105" t="str">
        <f>IFERROR(VLOOKUP(Table_ocorrencias[[#This Row],[matricula_perito]],Table_peritos[],2,FALSE),"")</f>
        <v>DANIEL FRANÇA PIRES</v>
      </c>
      <c r="K2112" s="103" t="str">
        <f>IFERROR(VLOOKUP(Table_ocorrencias[[#This Row],[matricula_auxiliar]],Table_auxiliares[],2,FALSE),"")</f>
        <v>THIAGO CHALEGRE</v>
      </c>
      <c r="L2112" s="103" t="str">
        <f>IFERROR(VLOOKUP(Table_ocorrencias[[#This Row],[matricula_delegado]],Table_delegados[],2,FALSE),"")</f>
        <v>VICTOR LEITE MORAES</v>
      </c>
      <c r="M2112" s="103" t="str">
        <f>IFERROR(Table_ocorrencias[[#This Row],[viatura5]],"")</f>
        <v>UP004</v>
      </c>
      <c r="N2112" s="103" t="str">
        <f>IFERROR(IF(Table_ocorrencias[[#This Row],[DPH2]] ="","",Table_ocorrencias[[#This Row],[DPH2]]&amp;"º DPH"),"")</f>
        <v>3º DPH</v>
      </c>
      <c r="O2112" s="103" t="str">
        <f>UPPER(IFERROR(VLOOKUP(Table_ocorrencias[[#This Row],[municipio]],Table_municipios[],2,FALSE),""))</f>
        <v>RECIFE</v>
      </c>
      <c r="P2112" s="105" t="str">
        <f>UPPER(IFERROR(Table_ocorrencias[[#This Row],[bairro8]],""))</f>
        <v>IMBIRIBEIRA</v>
      </c>
      <c r="Q2112" s="103" t="str">
        <f>IFERROR(IF(Table_ocorrencias[[#This Row],[rua9]] ="","",Table_ocorrencias[[#This Row],[rua9]]),"")</f>
        <v>ILHA DE DEUS</v>
      </c>
      <c r="R2112" s="103" t="str">
        <f>IFERROR(IF(Table_ocorrencias[[#This Row],[latitude6]] ="","",Table_ocorrencias[[#This Row],[latitude6]]),"")</f>
        <v>-8.099210</v>
      </c>
      <c r="S2112" s="103" t="str">
        <f>IFERROR(IF(Table_ocorrencias[[#This Row],[longitude7]] ="","",Table_ocorrencias[[#This Row],[longitude7]]),"")</f>
        <v>-34.900110</v>
      </c>
      <c r="T2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17)</v>
      </c>
      <c r="U2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2" s="105" t="str">
        <f>UPPER(IFERROR(Table_ocorrencias[[#This Row],[descricao]],""))</f>
        <v>OSSADA</v>
      </c>
      <c r="W2112" s="105" t="str">
        <f>UPPER(IFERROR(Table_ocorrencias[[#This Row],[veiculo_placa]],"")) &amp;" - " &amp; UPPER(IFERROR(Table_ocorrencias[[#This Row],[veiculo_descricao]],""))</f>
        <v xml:space="preserve"> - </v>
      </c>
      <c r="X2112" s="106">
        <f>IFERROR(IF(Table_ocorrencias[[#This Row],[data_ciencia]]="","",Table_ocorrencias[[#This Row],[data_ciencia]]),"")</f>
        <v>0.54583333333333328</v>
      </c>
      <c r="Y2112" s="106">
        <f>IFERROR(IF(Table_ocorrencias[[#This Row],[data_saida]]="","",Table_ocorrencias[[#This Row],[data_saida]]),"")</f>
        <v>0.55902777777777779</v>
      </c>
      <c r="Z2112" s="106">
        <f>IFERROR(IF(Table_ocorrencias[[#This Row],[data_chegada]]="","",Table_ocorrencias[[#This Row],[data_chegada]]),"")</f>
        <v>0.57638888888888884</v>
      </c>
      <c r="AA2112" s="106">
        <f>IFERROR(IF(Table_ocorrencias[[#This Row],[data_conclusao]]="","",Table_ocorrencias[[#This Row],[data_conclusao]]),"")</f>
        <v>0.66666666666666663</v>
      </c>
      <c r="AB2112" s="103">
        <v>3878</v>
      </c>
      <c r="AC2112" s="103">
        <v>526</v>
      </c>
      <c r="AD2112" s="103">
        <v>3</v>
      </c>
      <c r="AE2112" s="103">
        <v>3925099</v>
      </c>
      <c r="AF2112" s="103">
        <v>3868877</v>
      </c>
      <c r="AG2112" s="103">
        <v>2725827</v>
      </c>
      <c r="AH2112" s="103">
        <v>22313</v>
      </c>
      <c r="AI2112" s="104">
        <v>44722</v>
      </c>
      <c r="AJ2112" s="103">
        <f>YEAR(Table_ocorrencias[[#This Row],[data_plantao]])</f>
        <v>2022</v>
      </c>
      <c r="AK2112" s="103" t="s">
        <v>669</v>
      </c>
      <c r="AL2112" s="103" t="s">
        <v>23428</v>
      </c>
      <c r="AM2112" s="103" t="s">
        <v>679</v>
      </c>
      <c r="AN2112" s="103" t="s">
        <v>663</v>
      </c>
      <c r="AO2112" s="103" t="s">
        <v>672</v>
      </c>
      <c r="AP2112" s="107">
        <v>0.54583333333333328</v>
      </c>
      <c r="AQ2112" s="108">
        <v>0.55902777777777779</v>
      </c>
      <c r="AR2112" s="108">
        <v>0.57638888888888884</v>
      </c>
      <c r="AS2112" s="108">
        <v>0.66666666666666663</v>
      </c>
      <c r="AT2112" s="103" t="s">
        <v>23447</v>
      </c>
      <c r="AU2112" s="103" t="s">
        <v>23448</v>
      </c>
      <c r="AV2112" s="103">
        <v>14</v>
      </c>
      <c r="AW2112" s="103" t="s">
        <v>654</v>
      </c>
      <c r="AX2112" s="103" t="s">
        <v>3331</v>
      </c>
      <c r="AY2112" s="103" t="s">
        <v>656</v>
      </c>
      <c r="AZ2112" s="109" t="s">
        <v>657</v>
      </c>
      <c r="BA2112" s="103" t="s">
        <v>23429</v>
      </c>
      <c r="BB2112" s="103" t="s">
        <v>8312</v>
      </c>
      <c r="BC2112" s="103" t="b">
        <v>1</v>
      </c>
      <c r="BD2112" s="103" t="b">
        <v>0</v>
      </c>
      <c r="BE2112" s="103"/>
      <c r="BF2112" s="103"/>
    </row>
    <row r="2113" spans="1:58" ht="15" hidden="1" customHeight="1">
      <c r="A2113" s="102">
        <f>COUNTBLANK(B2113:Q2113)</f>
        <v>0</v>
      </c>
      <c r="B2113" s="103" t="str">
        <f>IFERROR(TEXT(Table_ocorrencias[[#This Row],[caso_n]],"0000")&amp;Table_ocorrencias[[#This Row],[ponto]]&amp;"/"&amp;YEAR(Table_ocorrencias[[#This Row],[DATA PLANTÃO]]),"")</f>
        <v>0526.9/2023</v>
      </c>
      <c r="C2113" s="103" t="str">
        <f>IFERROR(IF(Table_ocorrencias[[#This Row],[GDL]] = "","", Table_ocorrencias[[#This Row],[GDL]]&amp;"/"&amp;YEAR(Table_ocorrencias[[#This Row],[data_plantao]])),"")</f>
        <v>26296/2023</v>
      </c>
      <c r="D2113" s="103" t="str">
        <f>IF(Table_ocorrencias[[#This Row],[fotos_gdl]] = TRUE,"ENVIADAS","PENDENTE")</f>
        <v>ENVIADAS</v>
      </c>
      <c r="E2113" s="104">
        <f>IFERROR(Table_ocorrencias[[#This Row],[data_plantao]],"")</f>
        <v>45083</v>
      </c>
      <c r="F2113" s="103" t="str">
        <f>IFERROR(Table_ocorrencias[[#This Row],[CIODS3]],"")</f>
        <v>D800980</v>
      </c>
      <c r="G2113" s="103" t="str">
        <f>IFERROR(Table_ocorrencias[[#This Row],[natureza4]],"")</f>
        <v>Homicídio</v>
      </c>
      <c r="H2113" s="103" t="str">
        <f>IFERROR(Table_ocorrencias[[#This Row],[tipo_local]],"")</f>
        <v>Externo</v>
      </c>
      <c r="I2113" s="103" t="str">
        <f>IFERROR(IF(Table_ocorrencias[[#This Row],[instrumento10]] = 0,"",Table_ocorrencias[[#This Row],[instrumento10]]),"")</f>
        <v>PÉRFURO-CONTUNDENTE</v>
      </c>
      <c r="J2113" s="105" t="str">
        <f>IFERROR(VLOOKUP(Table_ocorrencias[[#This Row],[matricula_perito]],Table_peritos[],2,FALSE),"")</f>
        <v>GILLIARD ALAN DE MELO LOPES</v>
      </c>
      <c r="K2113" s="103" t="str">
        <f>IFERROR(VLOOKUP(Table_ocorrencias[[#This Row],[matricula_auxiliar]],Table_auxiliares[],2,FALSE),"")</f>
        <v>HILTON PESSOA DE FREITAS NETO</v>
      </c>
      <c r="L2113" s="103" t="str">
        <f>IFERROR(VLOOKUP(Table_ocorrencias[[#This Row],[matricula_delegado]],Table_delegados[],2,FALSE),"")</f>
        <v>EURICELIA BATISTA NOGUEIRA</v>
      </c>
      <c r="M2113" s="103" t="str">
        <f>IFERROR(Table_ocorrencias[[#This Row],[viatura5]],"")</f>
        <v>UP038</v>
      </c>
      <c r="N2113" s="103" t="str">
        <f>IFERROR(IF(Table_ocorrencias[[#This Row],[DPH2]] ="","",Table_ocorrencias[[#This Row],[DPH2]]&amp;"º DPH"),"")</f>
        <v>1º DPH</v>
      </c>
      <c r="O2113" s="103" t="str">
        <f>UPPER(IFERROR(VLOOKUP(Table_ocorrencias[[#This Row],[municipio]],Table_municipios[],2,FALSE),""))</f>
        <v>RECIFE</v>
      </c>
      <c r="P2113" s="105" t="str">
        <f>UPPER(IFERROR(Table_ocorrencias[[#This Row],[bairro8]],""))</f>
        <v>BOA VISTA</v>
      </c>
      <c r="Q2113" s="103" t="str">
        <f>IFERROR(IF(Table_ocorrencias[[#This Row],[rua9]] ="","",Table_ocorrencias[[#This Row],[rua9]]),"")</f>
        <v>RUA 7 DE SETEMBRO, 298</v>
      </c>
      <c r="R2113" s="103" t="str">
        <f>IFERROR(IF(Table_ocorrencias[[#This Row],[latitude6]] ="","",Table_ocorrencias[[#This Row],[latitude6]]),"")</f>
        <v>-8.060032</v>
      </c>
      <c r="S2113" s="103" t="str">
        <f>IFERROR(IF(Table_ocorrencias[[#This Row],[longitude7]] ="","",Table_ocorrencias[[#This Row],[longitude7]]),"")</f>
        <v>-34.882755</v>
      </c>
      <c r="T2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ILDO DANTAS DE OLIVEIRA (NIC 137795)</v>
      </c>
      <c r="U2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3" s="105" t="str">
        <f>UPPER(IFERROR(Table_ocorrencias[[#This Row],[descricao]],""))</f>
        <v>PAF - MASC_x000D_
CB WELSON 991993068</v>
      </c>
      <c r="W2113" s="105" t="str">
        <f>UPPER(IFERROR(Table_ocorrencias[[#This Row],[veiculo_placa]],"")) &amp;" - " &amp; UPPER(IFERROR(Table_ocorrencias[[#This Row],[veiculo_descricao]],""))</f>
        <v xml:space="preserve"> - </v>
      </c>
      <c r="X2113" s="106">
        <f>IFERROR(IF(Table_ocorrencias[[#This Row],[data_ciencia]]="","",Table_ocorrencias[[#This Row],[data_ciencia]]),"")</f>
        <v>0.80555555555555558</v>
      </c>
      <c r="Y2113" s="106">
        <f>IFERROR(IF(Table_ocorrencias[[#This Row],[data_saida]]="","",Table_ocorrencias[[#This Row],[data_saida]]),"")</f>
        <v>0.81597222222222221</v>
      </c>
      <c r="Z2113" s="106">
        <f>IFERROR(IF(Table_ocorrencias[[#This Row],[data_chegada]]="","",Table_ocorrencias[[#This Row],[data_chegada]]),"")</f>
        <v>0.83333333333333337</v>
      </c>
      <c r="AA2113" s="106">
        <f>IFERROR(IF(Table_ocorrencias[[#This Row],[data_conclusao]]="","",Table_ocorrencias[[#This Row],[data_conclusao]]),"")</f>
        <v>0.86111111111111116</v>
      </c>
      <c r="AB2113" s="103">
        <v>5133</v>
      </c>
      <c r="AC2113" s="103">
        <v>526</v>
      </c>
      <c r="AD2113" s="103">
        <v>1</v>
      </c>
      <c r="AE2113" s="103">
        <v>3869156</v>
      </c>
      <c r="AF2113" s="103">
        <v>3865967</v>
      </c>
      <c r="AG2113" s="103">
        <v>2960494</v>
      </c>
      <c r="AH2113" s="103">
        <v>26296</v>
      </c>
      <c r="AI2113" s="104">
        <v>45083</v>
      </c>
      <c r="AJ2113" s="103">
        <f>YEAR(Table_ocorrencias[[#This Row],[data_plantao]])</f>
        <v>2023</v>
      </c>
      <c r="AK2113" s="103" t="s">
        <v>669</v>
      </c>
      <c r="AL2113" s="103" t="s">
        <v>36126</v>
      </c>
      <c r="AM2113" s="103" t="s">
        <v>679</v>
      </c>
      <c r="AN2113" s="103" t="s">
        <v>663</v>
      </c>
      <c r="AO2113" s="103" t="s">
        <v>799</v>
      </c>
      <c r="AP2113" s="107">
        <v>0.80555555555555558</v>
      </c>
      <c r="AQ2113" s="108">
        <v>0.81597222222222221</v>
      </c>
      <c r="AR2113" s="108">
        <v>0.83333333333333337</v>
      </c>
      <c r="AS2113" s="108">
        <v>0.86111111111111116</v>
      </c>
      <c r="AT2113" s="103" t="s">
        <v>36127</v>
      </c>
      <c r="AU2113" s="103" t="s">
        <v>36128</v>
      </c>
      <c r="AV2113" s="103">
        <v>14</v>
      </c>
      <c r="AW2113" s="103" t="s">
        <v>2811</v>
      </c>
      <c r="AX2113" s="103" t="s">
        <v>36129</v>
      </c>
      <c r="AY2113" s="103" t="s">
        <v>7096</v>
      </c>
      <c r="AZ2113" s="109" t="s">
        <v>697</v>
      </c>
      <c r="BA2113" s="103" t="s">
        <v>36130</v>
      </c>
      <c r="BB2113" s="103" t="s">
        <v>36131</v>
      </c>
      <c r="BC2113" s="103" t="b">
        <v>1</v>
      </c>
      <c r="BD2113" s="103" t="b">
        <v>0</v>
      </c>
      <c r="BE2113" s="103"/>
      <c r="BF2113" s="103"/>
    </row>
    <row r="2114" spans="1:58" ht="15" hidden="1" customHeight="1">
      <c r="A2114" s="102">
        <f>COUNTBLANK(B2114:Q2114)</f>
        <v>2</v>
      </c>
      <c r="B2114" s="103" t="str">
        <f>IFERROR(TEXT(Table_ocorrencias[[#This Row],[caso_n]],"0000")&amp;Table_ocorrencias[[#This Row],[ponto]]&amp;"/"&amp;YEAR(Table_ocorrencias[[#This Row],[DATA PLANTÃO]]),"")</f>
        <v>0527.9/2021</v>
      </c>
      <c r="C2114" s="103" t="str">
        <f>IFERROR(IF(Table_ocorrencias[[#This Row],[GDL]] = "","", Table_ocorrencias[[#This Row],[GDL]]&amp;"/"&amp;YEAR(Table_ocorrencias[[#This Row],[data_plantao]])),"")</f>
        <v/>
      </c>
      <c r="D2114" s="103" t="str">
        <f>IF(Table_ocorrencias[[#This Row],[fotos_gdl]] = TRUE,"ENVIADAS","PENDENTE")</f>
        <v>PENDENTE</v>
      </c>
      <c r="E2114" s="104">
        <f>IFERROR(Table_ocorrencias[[#This Row],[data_plantao]],"")</f>
        <v>44369</v>
      </c>
      <c r="F2114" s="103" t="str">
        <f>IFERROR(Table_ocorrencias[[#This Row],[CIODS3]],"")</f>
        <v>D717317</v>
      </c>
      <c r="G2114" s="103" t="str">
        <f>IFERROR(Table_ocorrencias[[#This Row],[natureza4]],"")</f>
        <v>Homicídio</v>
      </c>
      <c r="H2114" s="103" t="str">
        <f>IFERROR(Table_ocorrencias[[#This Row],[tipo_local]],"")</f>
        <v>Externo</v>
      </c>
      <c r="I2114" s="103" t="str">
        <f>IFERROR(IF(Table_ocorrencias[[#This Row],[instrumento10]] = 0,"",Table_ocorrencias[[#This Row],[instrumento10]]),"")</f>
        <v>PÉRFURO-CONTUNDENTE</v>
      </c>
      <c r="J2114" s="105" t="str">
        <f>IFERROR(VLOOKUP(Table_ocorrencias[[#This Row],[matricula_perito]],Table_peritos[],2,FALSE),"")</f>
        <v>RODION MALINOVSKY DE OLIVEIRA GOMES</v>
      </c>
      <c r="K2114" s="103" t="str">
        <f>IFERROR(VLOOKUP(Table_ocorrencias[[#This Row],[matricula_auxiliar]],Table_auxiliares[],2,FALSE),"")</f>
        <v>ALMIR CARLOS DE SOUZA</v>
      </c>
      <c r="L2114" s="103" t="str">
        <f>IFERROR(VLOOKUP(Table_ocorrencias[[#This Row],[matricula_delegado]],Table_delegados[],2,FALSE),"")</f>
        <v>VICTOR LEITE MORAES</v>
      </c>
      <c r="M2114" s="103" t="str">
        <f>IFERROR(Table_ocorrencias[[#This Row],[viatura5]],"")</f>
        <v/>
      </c>
      <c r="N2114" s="103" t="str">
        <f>IFERROR(IF(Table_ocorrencias[[#This Row],[DPH2]] ="","",Table_ocorrencias[[#This Row],[DPH2]]&amp;"º DPH"),"")</f>
        <v>4º DPH</v>
      </c>
      <c r="O2114" s="103" t="str">
        <f>UPPER(IFERROR(VLOOKUP(Table_ocorrencias[[#This Row],[municipio]],Table_municipios[],2,FALSE),""))</f>
        <v>RECIFE</v>
      </c>
      <c r="P2114" s="105" t="str">
        <f>UPPER(IFERROR(Table_ocorrencias[[#This Row],[bairro8]],""))</f>
        <v>TORROES</v>
      </c>
      <c r="Q2114" s="103" t="str">
        <f>IFERROR(IF(Table_ocorrencias[[#This Row],[rua9]] ="","",Table_ocorrencias[[#This Row],[rua9]]),"")</f>
        <v>RUA TOTA VENTURA,280</v>
      </c>
      <c r="R2114" s="103" t="str">
        <f>IFERROR(IF(Table_ocorrencias[[#This Row],[latitude6]] ="","",Table_ocorrencias[[#This Row],[latitude6]]),"")</f>
        <v>8.057116</v>
      </c>
      <c r="S2114" s="103" t="str">
        <f>IFERROR(IF(Table_ocorrencias[[#This Row],[longitude7]] ="","",Table_ocorrencias[[#This Row],[longitude7]]),"")</f>
        <v>34.936484</v>
      </c>
      <c r="T21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OLIVEIRA SANTIAGO (NIC 119614)</v>
      </c>
      <c r="U21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4" s="105" t="str">
        <f>UPPER(IFERROR(Table_ocorrencias[[#This Row],[descricao]],""))</f>
        <v>982151314 SGT CLEBSON</v>
      </c>
      <c r="W2114" s="105" t="str">
        <f>UPPER(IFERROR(Table_ocorrencias[[#This Row],[veiculo_placa]],"")) &amp;" - " &amp; UPPER(IFERROR(Table_ocorrencias[[#This Row],[veiculo_descricao]],""))</f>
        <v xml:space="preserve"> - </v>
      </c>
      <c r="X2114" s="106">
        <f>IFERROR(IF(Table_ocorrencias[[#This Row],[data_ciencia]]="","",Table_ocorrencias[[#This Row],[data_ciencia]]),"")</f>
        <v>0.52777777777777779</v>
      </c>
      <c r="Y2114" s="106">
        <f>IFERROR(IF(Table_ocorrencias[[#This Row],[data_saida]]="","",Table_ocorrencias[[#This Row],[data_saida]]),"")</f>
        <v>0.53125</v>
      </c>
      <c r="Z2114" s="106">
        <f>IFERROR(IF(Table_ocorrencias[[#This Row],[data_chegada]]="","",Table_ocorrencias[[#This Row],[data_chegada]]),"")</f>
        <v>0.55208333333333337</v>
      </c>
      <c r="AA2114" s="106">
        <f>IFERROR(IF(Table_ocorrencias[[#This Row],[data_conclusao]]="","",Table_ocorrencias[[#This Row],[data_conclusao]]),"")</f>
        <v>0.58333333333333337</v>
      </c>
      <c r="AB2114" s="103">
        <v>2638</v>
      </c>
      <c r="AC2114" s="103">
        <v>527</v>
      </c>
      <c r="AD2114" s="103">
        <v>4</v>
      </c>
      <c r="AE2114" s="103">
        <v>1917099</v>
      </c>
      <c r="AF2114" s="103">
        <v>1586920</v>
      </c>
      <c r="AG2114" s="103">
        <v>2725827</v>
      </c>
      <c r="AH2114" s="103"/>
      <c r="AI2114" s="104">
        <v>44369</v>
      </c>
      <c r="AJ2114" s="103">
        <f>YEAR(Table_ocorrencias[[#This Row],[data_plantao]])</f>
        <v>2021</v>
      </c>
      <c r="AK2114" s="103" t="s">
        <v>669</v>
      </c>
      <c r="AL2114" s="103" t="s">
        <v>9250</v>
      </c>
      <c r="AM2114" s="103" t="s">
        <v>679</v>
      </c>
      <c r="AN2114" s="103" t="s">
        <v>663</v>
      </c>
      <c r="AO2114" s="103" t="s">
        <v>656</v>
      </c>
      <c r="AP2114" s="107">
        <v>0.52777777777777779</v>
      </c>
      <c r="AQ2114" s="108">
        <v>0.53125</v>
      </c>
      <c r="AR2114" s="108">
        <v>0.55208333333333337</v>
      </c>
      <c r="AS2114" s="108">
        <v>0.58333333333333337</v>
      </c>
      <c r="AT2114" s="103" t="s">
        <v>9251</v>
      </c>
      <c r="AU2114" s="103" t="s">
        <v>9252</v>
      </c>
      <c r="AV2114" s="103">
        <v>14</v>
      </c>
      <c r="AW2114" s="103" t="s">
        <v>1466</v>
      </c>
      <c r="AX2114" s="103" t="s">
        <v>9253</v>
      </c>
      <c r="AY2114" s="103" t="s">
        <v>9254</v>
      </c>
      <c r="AZ2114" s="109" t="s">
        <v>697</v>
      </c>
      <c r="BA2114" s="103" t="s">
        <v>9255</v>
      </c>
      <c r="BB2114" s="103" t="s">
        <v>9256</v>
      </c>
      <c r="BC2114" s="103" t="b">
        <v>0</v>
      </c>
      <c r="BD2114" s="103" t="b">
        <v>0</v>
      </c>
      <c r="BE2114" s="103"/>
      <c r="BF2114" s="103"/>
    </row>
    <row r="2115" spans="1:58" ht="15" hidden="1" customHeight="1">
      <c r="A2115" s="102">
        <f>COUNTBLANK(B2115:Q2115)</f>
        <v>0</v>
      </c>
      <c r="B2115" s="103" t="str">
        <f>IFERROR(TEXT(Table_ocorrencias[[#This Row],[caso_n]],"0000")&amp;Table_ocorrencias[[#This Row],[ponto]]&amp;"/"&amp;YEAR(Table_ocorrencias[[#This Row],[DATA PLANTÃO]]),"")</f>
        <v>0527.9/2022</v>
      </c>
      <c r="C2115" s="103" t="str">
        <f>IFERROR(IF(Table_ocorrencias[[#This Row],[GDL]] = "","", Table_ocorrencias[[#This Row],[GDL]]&amp;"/"&amp;YEAR(Table_ocorrencias[[#This Row],[data_plantao]])),"")</f>
        <v>22310/2022</v>
      </c>
      <c r="D2115" s="103" t="str">
        <f>IF(Table_ocorrencias[[#This Row],[fotos_gdl]] = TRUE,"ENVIADAS","PENDENTE")</f>
        <v>ENVIADAS</v>
      </c>
      <c r="E2115" s="104">
        <f>IFERROR(Table_ocorrencias[[#This Row],[data_plantao]],"")</f>
        <v>44722</v>
      </c>
      <c r="F2115" s="103" t="str">
        <f>IFERROR(Table_ocorrencias[[#This Row],[CIODS3]],"")</f>
        <v>D756544</v>
      </c>
      <c r="G2115" s="103" t="str">
        <f>IFERROR(Table_ocorrencias[[#This Row],[natureza4]],"")</f>
        <v>Homicídio</v>
      </c>
      <c r="H2115" s="103" t="str">
        <f>IFERROR(Table_ocorrencias[[#This Row],[tipo_local]],"")</f>
        <v>Externo</v>
      </c>
      <c r="I2115" s="103" t="str">
        <f>IFERROR(IF(Table_ocorrencias[[#This Row],[instrumento10]] = 0,"",Table_ocorrencias[[#This Row],[instrumento10]]),"")</f>
        <v>PÉRFURO-CONTUNDENTE</v>
      </c>
      <c r="J2115" s="105" t="str">
        <f>IFERROR(VLOOKUP(Table_ocorrencias[[#This Row],[matricula_perito]],Table_peritos[],2,FALSE),"")</f>
        <v>DANIEL FRANÇA PIRES</v>
      </c>
      <c r="K2115" s="103" t="str">
        <f>IFERROR(VLOOKUP(Table_ocorrencias[[#This Row],[matricula_auxiliar]],Table_auxiliares[],2,FALSE),"")</f>
        <v>THAYSE BATISTA</v>
      </c>
      <c r="L2115" s="103" t="str">
        <f>IFERROR(VLOOKUP(Table_ocorrencias[[#This Row],[matricula_delegado]],Table_delegados[],2,FALSE),"")</f>
        <v>VICTOR LEITE MORAES</v>
      </c>
      <c r="M2115" s="103" t="str">
        <f>IFERROR(Table_ocorrencias[[#This Row],[viatura5]],"")</f>
        <v>UP037</v>
      </c>
      <c r="N2115" s="103" t="str">
        <f>IFERROR(IF(Table_ocorrencias[[#This Row],[DPH2]] ="","",Table_ocorrencias[[#This Row],[DPH2]]&amp;"º DPH"),"")</f>
        <v>9º DPH</v>
      </c>
      <c r="O2115" s="103" t="str">
        <f>UPPER(IFERROR(VLOOKUP(Table_ocorrencias[[#This Row],[municipio]],Table_municipios[],2,FALSE),""))</f>
        <v>OLINDA</v>
      </c>
      <c r="P2115" s="105" t="str">
        <f>UPPER(IFERROR(Table_ocorrencias[[#This Row],[bairro8]],""))</f>
        <v>JARDIM ATLANTICO</v>
      </c>
      <c r="Q2115" s="103" t="str">
        <f>IFERROR(IF(Table_ocorrencias[[#This Row],[rua9]] ="","",Table_ocorrencias[[#This Row],[rua9]]),"")</f>
        <v>RUA OLEGARIO MARIANO, N°774</v>
      </c>
      <c r="R2115" s="103" t="str">
        <f>IFERROR(IF(Table_ocorrencias[[#This Row],[latitude6]] ="","",Table_ocorrencias[[#This Row],[latitude6]]),"")</f>
        <v>-7.981119</v>
      </c>
      <c r="S2115" s="103" t="str">
        <f>IFERROR(IF(Table_ocorrencias[[#This Row],[longitude7]] ="","",Table_ocorrencias[[#This Row],[longitude7]]),"")</f>
        <v>-34.84730</v>
      </c>
      <c r="T2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CHOLAS FRANÇA DA SILVA (NIC 128428)</v>
      </c>
      <c r="U2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5" s="105" t="str">
        <f>UPPER(IFERROR(Table_ocorrencias[[#This Row],[descricao]],""))</f>
        <v>CB SOARES 973131083</v>
      </c>
      <c r="W2115" s="105" t="str">
        <f>UPPER(IFERROR(Table_ocorrencias[[#This Row],[veiculo_placa]],"")) &amp;" - " &amp; UPPER(IFERROR(Table_ocorrencias[[#This Row],[veiculo_descricao]],""))</f>
        <v xml:space="preserve"> - </v>
      </c>
      <c r="X2115" s="106">
        <f>IFERROR(IF(Table_ocorrencias[[#This Row],[data_ciencia]]="","",Table_ocorrencias[[#This Row],[data_ciencia]]),"")</f>
        <v>0.71527777777777779</v>
      </c>
      <c r="Y2115" s="106">
        <f>IFERROR(IF(Table_ocorrencias[[#This Row],[data_saida]]="","",Table_ocorrencias[[#This Row],[data_saida]]),"")</f>
        <v>0.72916666666666663</v>
      </c>
      <c r="Z2115" s="106">
        <f>IFERROR(IF(Table_ocorrencias[[#This Row],[data_chegada]]="","",Table_ocorrencias[[#This Row],[data_chegada]]),"")</f>
        <v>0.75</v>
      </c>
      <c r="AA2115" s="106">
        <f>IFERROR(IF(Table_ocorrencias[[#This Row],[data_conclusao]]="","",Table_ocorrencias[[#This Row],[data_conclusao]]),"")</f>
        <v>0.77777777777777779</v>
      </c>
      <c r="AB2115" s="103">
        <v>3879</v>
      </c>
      <c r="AC2115" s="103">
        <v>527</v>
      </c>
      <c r="AD2115" s="103">
        <v>9</v>
      </c>
      <c r="AE2115" s="103">
        <v>3925099</v>
      </c>
      <c r="AF2115" s="103">
        <v>3870430</v>
      </c>
      <c r="AG2115" s="103">
        <v>2725827</v>
      </c>
      <c r="AH2115" s="103">
        <v>22310</v>
      </c>
      <c r="AI2115" s="104">
        <v>44722</v>
      </c>
      <c r="AJ2115" s="103">
        <f>YEAR(Table_ocorrencias[[#This Row],[data_plantao]])</f>
        <v>2022</v>
      </c>
      <c r="AK2115" s="103" t="s">
        <v>669</v>
      </c>
      <c r="AL2115" s="103" t="s">
        <v>23430</v>
      </c>
      <c r="AM2115" s="103" t="s">
        <v>679</v>
      </c>
      <c r="AN2115" s="103" t="s">
        <v>663</v>
      </c>
      <c r="AO2115" s="103" t="s">
        <v>1058</v>
      </c>
      <c r="AP2115" s="107">
        <v>0.71527777777777779</v>
      </c>
      <c r="AQ2115" s="108">
        <v>0.72916666666666663</v>
      </c>
      <c r="AR2115" s="108">
        <v>0.75</v>
      </c>
      <c r="AS2115" s="108">
        <v>0.77777777777777779</v>
      </c>
      <c r="AT2115" s="103" t="s">
        <v>23435</v>
      </c>
      <c r="AU2115" s="103" t="s">
        <v>23436</v>
      </c>
      <c r="AV2115" s="103">
        <v>12</v>
      </c>
      <c r="AW2115" s="103" t="s">
        <v>1875</v>
      </c>
      <c r="AX2115" s="103" t="s">
        <v>23431</v>
      </c>
      <c r="AY2115" s="103" t="s">
        <v>23432</v>
      </c>
      <c r="AZ2115" s="109" t="s">
        <v>697</v>
      </c>
      <c r="BA2115" s="103" t="s">
        <v>23433</v>
      </c>
      <c r="BB2115" s="103" t="s">
        <v>23434</v>
      </c>
      <c r="BC2115" s="103" t="b">
        <v>1</v>
      </c>
      <c r="BD2115" s="103" t="b">
        <v>0</v>
      </c>
      <c r="BE2115" s="103"/>
      <c r="BF2115" s="103"/>
    </row>
    <row r="2116" spans="1:58" ht="15" hidden="1" customHeight="1">
      <c r="A2116" s="102">
        <f>COUNTBLANK(B2116:Q2116)</f>
        <v>0</v>
      </c>
      <c r="B2116" s="103" t="str">
        <f>IFERROR(TEXT(Table_ocorrencias[[#This Row],[caso_n]],"0000")&amp;Table_ocorrencias[[#This Row],[ponto]]&amp;"/"&amp;YEAR(Table_ocorrencias[[#This Row],[DATA PLANTÃO]]),"")</f>
        <v>0527.9/2023</v>
      </c>
      <c r="C2116" s="103" t="str">
        <f>IFERROR(IF(Table_ocorrencias[[#This Row],[GDL]] = "","", Table_ocorrencias[[#This Row],[GDL]]&amp;"/"&amp;YEAR(Table_ocorrencias[[#This Row],[data_plantao]])),"")</f>
        <v>26297/2023</v>
      </c>
      <c r="D2116" s="103" t="str">
        <f>IF(Table_ocorrencias[[#This Row],[fotos_gdl]] = TRUE,"ENVIADAS","PENDENTE")</f>
        <v>PENDENTE</v>
      </c>
      <c r="E2116" s="104">
        <f>IFERROR(Table_ocorrencias[[#This Row],[data_plantao]],"")</f>
        <v>45083</v>
      </c>
      <c r="F2116" s="103" t="str">
        <f>IFERROR(Table_ocorrencias[[#This Row],[CIODS3]],"")</f>
        <v>D800973</v>
      </c>
      <c r="G2116" s="103" t="str">
        <f>IFERROR(Table_ocorrencias[[#This Row],[natureza4]],"")</f>
        <v>Homicídio</v>
      </c>
      <c r="H2116" s="103" t="str">
        <f>IFERROR(Table_ocorrencias[[#This Row],[tipo_local]],"")</f>
        <v>Externo</v>
      </c>
      <c r="I2116" s="103" t="str">
        <f>IFERROR(IF(Table_ocorrencias[[#This Row],[instrumento10]] = 0,"",Table_ocorrencias[[#This Row],[instrumento10]]),"")</f>
        <v>PÉRFURO-CONTUNDENTE</v>
      </c>
      <c r="J2116" s="105" t="str">
        <f>IFERROR(VLOOKUP(Table_ocorrencias[[#This Row],[matricula_perito]],Table_peritos[],2,FALSE),"")</f>
        <v>MOISEIS GAUTHIER</v>
      </c>
      <c r="K2116" s="103" t="str">
        <f>IFERROR(VLOOKUP(Table_ocorrencias[[#This Row],[matricula_auxiliar]],Table_auxiliares[],2,FALSE),"")</f>
        <v>MARILIA ANDRADE DE FRANÇA</v>
      </c>
      <c r="L2116" s="103" t="str">
        <f>IFERROR(VLOOKUP(Table_ocorrencias[[#This Row],[matricula_delegado]],Table_delegados[],2,FALSE),"")</f>
        <v>VICTOR MEIRA TOSCANO PERREIRA</v>
      </c>
      <c r="M2116" s="103" t="str">
        <f>IFERROR(Table_ocorrencias[[#This Row],[viatura5]],"")</f>
        <v>UP006</v>
      </c>
      <c r="N2116" s="103" t="str">
        <f>IFERROR(IF(Table_ocorrencias[[#This Row],[DPH2]] ="","",Table_ocorrencias[[#This Row],[DPH2]]&amp;"º DPH"),"")</f>
        <v>6º DPH</v>
      </c>
      <c r="O2116" s="103" t="str">
        <f>UPPER(IFERROR(VLOOKUP(Table_ocorrencias[[#This Row],[municipio]],Table_municipios[],2,FALSE),""))</f>
        <v>ABREU E LIMA</v>
      </c>
      <c r="P2116" s="105" t="str">
        <f>UPPER(IFERROR(Table_ocorrencias[[#This Row],[bairro8]],""))</f>
        <v>CAETES VELHO</v>
      </c>
      <c r="Q2116" s="103" t="str">
        <f>IFERROR(IF(Table_ocorrencias[[#This Row],[rua9]] ="","",Table_ocorrencias[[#This Row],[rua9]]),"")</f>
        <v>AV. RUI BARBOSA, Nº 447</v>
      </c>
      <c r="R2116" s="103" t="str">
        <f>IFERROR(IF(Table_ocorrencias[[#This Row],[latitude6]] ="","",Table_ocorrencias[[#This Row],[latitude6]]),"")</f>
        <v>-7.906690</v>
      </c>
      <c r="S2116" s="103" t="str">
        <f>IFERROR(IF(Table_ocorrencias[[#This Row],[longitude7]] ="","",Table_ocorrencias[[#This Row],[longitude7]]),"")</f>
        <v>-34.903102</v>
      </c>
      <c r="T2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GUSTAVO DO ESPÍRITO SANTO (NIC 137972)</v>
      </c>
      <c r="U2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6" s="105" t="str">
        <f>UPPER(IFERROR(Table_ocorrencias[[#This Row],[descricao]],""))</f>
        <v>PAF -MASC_x000D_
CB MBRITO: 985547814 - MAT 113.768-9 - 17º BPM</v>
      </c>
      <c r="W2116" s="105" t="str">
        <f>UPPER(IFERROR(Table_ocorrencias[[#This Row],[veiculo_placa]],"")) &amp;" - " &amp; UPPER(IFERROR(Table_ocorrencias[[#This Row],[veiculo_descricao]],""))</f>
        <v xml:space="preserve"> - </v>
      </c>
      <c r="X2116" s="106">
        <f>IFERROR(IF(Table_ocorrencias[[#This Row],[data_ciencia]]="","",Table_ocorrencias[[#This Row],[data_ciencia]]),"")</f>
        <v>0.8125</v>
      </c>
      <c r="Y2116" s="106">
        <f>IFERROR(IF(Table_ocorrencias[[#This Row],[data_saida]]="","",Table_ocorrencias[[#This Row],[data_saida]]),"")</f>
        <v>0.84027777777777779</v>
      </c>
      <c r="Z2116" s="106">
        <f>IFERROR(IF(Table_ocorrencias[[#This Row],[data_chegada]]="","",Table_ocorrencias[[#This Row],[data_chegada]]),"")</f>
        <v>0.85555555555555551</v>
      </c>
      <c r="AA2116" s="106">
        <f>IFERROR(IF(Table_ocorrencias[[#This Row],[data_conclusao]]="","",Table_ocorrencias[[#This Row],[data_conclusao]]),"")</f>
        <v>0.88402777777777775</v>
      </c>
      <c r="AB2116" s="103">
        <v>5134</v>
      </c>
      <c r="AC2116" s="103">
        <v>527</v>
      </c>
      <c r="AD2116" s="103">
        <v>6</v>
      </c>
      <c r="AE2116" s="103">
        <v>3871282</v>
      </c>
      <c r="AF2116" s="103">
        <v>3874400</v>
      </c>
      <c r="AG2116" s="103">
        <v>3864928</v>
      </c>
      <c r="AH2116" s="103">
        <v>26297</v>
      </c>
      <c r="AI2116" s="104">
        <v>45083</v>
      </c>
      <c r="AJ2116" s="103">
        <f>YEAR(Table_ocorrencias[[#This Row],[data_plantao]])</f>
        <v>2023</v>
      </c>
      <c r="AK2116" s="103" t="s">
        <v>669</v>
      </c>
      <c r="AL2116" s="103" t="s">
        <v>36112</v>
      </c>
      <c r="AM2116" s="103" t="s">
        <v>679</v>
      </c>
      <c r="AN2116" s="103" t="s">
        <v>663</v>
      </c>
      <c r="AO2116" s="103" t="s">
        <v>651</v>
      </c>
      <c r="AP2116" s="107">
        <v>0.8125</v>
      </c>
      <c r="AQ2116" s="108">
        <v>0.84027777777777779</v>
      </c>
      <c r="AR2116" s="108">
        <v>0.85555555555555551</v>
      </c>
      <c r="AS2116" s="108">
        <v>0.88402777777777775</v>
      </c>
      <c r="AT2116" s="103" t="s">
        <v>36113</v>
      </c>
      <c r="AU2116" s="103" t="s">
        <v>36114</v>
      </c>
      <c r="AV2116" s="103">
        <v>1</v>
      </c>
      <c r="AW2116" s="103" t="s">
        <v>9622</v>
      </c>
      <c r="AX2116" s="103" t="s">
        <v>36115</v>
      </c>
      <c r="AY2116" s="103" t="s">
        <v>36116</v>
      </c>
      <c r="AZ2116" s="109" t="s">
        <v>697</v>
      </c>
      <c r="BA2116" s="103" t="s">
        <v>36117</v>
      </c>
      <c r="BB2116" s="103" t="s">
        <v>36118</v>
      </c>
      <c r="BC2116" s="103" t="b">
        <v>0</v>
      </c>
      <c r="BD2116" s="103" t="b">
        <v>0</v>
      </c>
      <c r="BE2116" s="103"/>
      <c r="BF2116" s="103"/>
    </row>
    <row r="2117" spans="1:58" ht="15" hidden="1" customHeight="1">
      <c r="A2117" s="102">
        <f>COUNTBLANK(B2117:Q2117)</f>
        <v>2</v>
      </c>
      <c r="B2117" s="103" t="str">
        <f>IFERROR(TEXT(Table_ocorrencias[[#This Row],[caso_n]],"0000")&amp;Table_ocorrencias[[#This Row],[ponto]]&amp;"/"&amp;YEAR(Table_ocorrencias[[#This Row],[DATA PLANTÃO]]),"")</f>
        <v>0528.9/2021</v>
      </c>
      <c r="C2117" s="103" t="str">
        <f>IFERROR(IF(Table_ocorrencias[[#This Row],[GDL]] = "","", Table_ocorrencias[[#This Row],[GDL]]&amp;"/"&amp;YEAR(Table_ocorrencias[[#This Row],[data_plantao]])),"")</f>
        <v/>
      </c>
      <c r="D2117" s="103" t="str">
        <f>IF(Table_ocorrencias[[#This Row],[fotos_gdl]] = TRUE,"ENVIADAS","PENDENTE")</f>
        <v>ENVIADAS</v>
      </c>
      <c r="E2117" s="104">
        <f>IFERROR(Table_ocorrencias[[#This Row],[data_plantao]],"")</f>
        <v>44369</v>
      </c>
      <c r="F2117" s="103" t="str">
        <f>IFERROR(Table_ocorrencias[[#This Row],[CIODS3]],"")</f>
        <v>D717319</v>
      </c>
      <c r="G2117" s="103" t="str">
        <f>IFERROR(Table_ocorrencias[[#This Row],[natureza4]],"")</f>
        <v>Homicídio</v>
      </c>
      <c r="H2117" s="103" t="str">
        <f>IFERROR(Table_ocorrencias[[#This Row],[tipo_local]],"")</f>
        <v>Externo</v>
      </c>
      <c r="I2117" s="103" t="str">
        <f>IFERROR(IF(Table_ocorrencias[[#This Row],[instrumento10]] = 0,"",Table_ocorrencias[[#This Row],[instrumento10]]),"")</f>
        <v>PÉRFURO-CONTUNDENTE</v>
      </c>
      <c r="J2117" s="105" t="str">
        <f>IFERROR(VLOOKUP(Table_ocorrencias[[#This Row],[matricula_perito]],Table_peritos[],2,FALSE),"")</f>
        <v>LUCAS ARAÚJO DE ALMEIDA</v>
      </c>
      <c r="K2117" s="103" t="str">
        <f>IFERROR(VLOOKUP(Table_ocorrencias[[#This Row],[matricula_auxiliar]],Table_auxiliares[],2,FALSE),"")</f>
        <v>RICARDO ALEXANDRE MELO DA SILVA</v>
      </c>
      <c r="L2117" s="103" t="str">
        <f>IFERROR(VLOOKUP(Table_ocorrencias[[#This Row],[matricula_delegado]],Table_delegados[],2,FALSE),"")</f>
        <v>SERGIO RICARDO FERREIRA DE VASCONCELOS</v>
      </c>
      <c r="M2117" s="103" t="str">
        <f>IFERROR(Table_ocorrencias[[#This Row],[viatura5]],"")</f>
        <v/>
      </c>
      <c r="N2117" s="103" t="str">
        <f>IFERROR(IF(Table_ocorrencias[[#This Row],[DPH2]] ="","",Table_ocorrencias[[#This Row],[DPH2]]&amp;"º DPH"),"")</f>
        <v>10º DPH</v>
      </c>
      <c r="O2117" s="103" t="str">
        <f>UPPER(IFERROR(VLOOKUP(Table_ocorrencias[[#This Row],[municipio]],Table_municipios[],2,FALSE),""))</f>
        <v>SÃO LOURENÇO DA MATA</v>
      </c>
      <c r="P2117" s="105" t="str">
        <f>UPPER(IFERROR(Table_ocorrencias[[#This Row],[bairro8]],""))</f>
        <v>CAPIBARIBE</v>
      </c>
      <c r="Q2117" s="103" t="str">
        <f>IFERROR(IF(Table_ocorrencias[[#This Row],[rua9]] ="","",Table_ocorrencias[[#This Row],[rua9]]),"")</f>
        <v>AV DR. BELMÍNIO CORREIA</v>
      </c>
      <c r="R2117" s="103" t="str">
        <f>IFERROR(IF(Table_ocorrencias[[#This Row],[latitude6]] ="","",Table_ocorrencias[[#This Row],[latitude6]]),"")</f>
        <v/>
      </c>
      <c r="S2117" s="103" t="str">
        <f>IFERROR(IF(Table_ocorrencias[[#This Row],[longitude7]] ="","",Table_ocorrencias[[#This Row],[longitude7]]),"")</f>
        <v/>
      </c>
      <c r="T2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ÔMULO MEDEIROS DE FRANÇA (NIC 119615)</v>
      </c>
      <c r="U2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7" s="105" t="str">
        <f>UPPER(IFERROR(Table_ocorrencias[[#This Row],[descricao]],""))</f>
        <v>SGT JURANDIR 995877057</v>
      </c>
      <c r="W2117" s="105" t="str">
        <f>UPPER(IFERROR(Table_ocorrencias[[#This Row],[veiculo_placa]],"")) &amp;" - " &amp; UPPER(IFERROR(Table_ocorrencias[[#This Row],[veiculo_descricao]],""))</f>
        <v xml:space="preserve"> - </v>
      </c>
      <c r="X2117" s="106">
        <f>IFERROR(IF(Table_ocorrencias[[#This Row],[data_ciencia]]="","",Table_ocorrencias[[#This Row],[data_ciencia]]),"")</f>
        <v>0.52777777777777779</v>
      </c>
      <c r="Y2117" s="106" t="str">
        <f>IFERROR(IF(Table_ocorrencias[[#This Row],[data_saida]]="","",Table_ocorrencias[[#This Row],[data_saida]]),"")</f>
        <v/>
      </c>
      <c r="Z2117" s="106" t="str">
        <f>IFERROR(IF(Table_ocorrencias[[#This Row],[data_chegada]]="","",Table_ocorrencias[[#This Row],[data_chegada]]),"")</f>
        <v/>
      </c>
      <c r="AA2117" s="106" t="str">
        <f>IFERROR(IF(Table_ocorrencias[[#This Row],[data_conclusao]]="","",Table_ocorrencias[[#This Row],[data_conclusao]]),"")</f>
        <v/>
      </c>
      <c r="AB2117" s="103">
        <v>2639</v>
      </c>
      <c r="AC2117" s="103">
        <v>528</v>
      </c>
      <c r="AD2117" s="103">
        <v>10</v>
      </c>
      <c r="AE2117" s="103">
        <v>3870006</v>
      </c>
      <c r="AF2117" s="103">
        <v>3867641</v>
      </c>
      <c r="AG2117" s="103">
        <v>2139219</v>
      </c>
      <c r="AH2117" s="103"/>
      <c r="AI2117" s="104">
        <v>44369</v>
      </c>
      <c r="AJ2117" s="103">
        <f>YEAR(Table_ocorrencias[[#This Row],[data_plantao]])</f>
        <v>2021</v>
      </c>
      <c r="AK2117" s="103" t="s">
        <v>669</v>
      </c>
      <c r="AL2117" s="103" t="s">
        <v>9257</v>
      </c>
      <c r="AM2117" s="103" t="s">
        <v>679</v>
      </c>
      <c r="AN2117" s="103" t="s">
        <v>663</v>
      </c>
      <c r="AO2117" s="103" t="s">
        <v>656</v>
      </c>
      <c r="AP2117" s="107">
        <v>0.52777777777777779</v>
      </c>
      <c r="AQ2117" s="108"/>
      <c r="AR2117" s="108"/>
      <c r="AS2117" s="108"/>
      <c r="AT2117" s="103"/>
      <c r="AU2117" s="103"/>
      <c r="AV2117" s="103">
        <v>15</v>
      </c>
      <c r="AW2117" s="103" t="s">
        <v>2974</v>
      </c>
      <c r="AX2117" s="103" t="s">
        <v>9258</v>
      </c>
      <c r="AY2117" s="103" t="s">
        <v>9259</v>
      </c>
      <c r="AZ2117" s="109" t="s">
        <v>697</v>
      </c>
      <c r="BA2117" s="103" t="s">
        <v>9260</v>
      </c>
      <c r="BB2117" s="103" t="s">
        <v>9261</v>
      </c>
      <c r="BC2117" s="103" t="b">
        <v>1</v>
      </c>
      <c r="BD2117" s="103" t="b">
        <v>0</v>
      </c>
      <c r="BE2117" s="103"/>
      <c r="BF2117" s="103"/>
    </row>
    <row r="2118" spans="1:58" ht="15" hidden="1" customHeight="1">
      <c r="A2118" s="102">
        <f>COUNTBLANK(B2118:Q2118)</f>
        <v>1</v>
      </c>
      <c r="B2118" s="103" t="str">
        <f>IFERROR(TEXT(Table_ocorrencias[[#This Row],[caso_n]],"0000")&amp;Table_ocorrencias[[#This Row],[ponto]]&amp;"/"&amp;YEAR(Table_ocorrencias[[#This Row],[DATA PLANTÃO]]),"")</f>
        <v>0528.9/2022</v>
      </c>
      <c r="C2118" s="103" t="str">
        <f>IFERROR(IF(Table_ocorrencias[[#This Row],[GDL]] = "","", Table_ocorrencias[[#This Row],[GDL]]&amp;"/"&amp;YEAR(Table_ocorrencias[[#This Row],[data_plantao]])),"")</f>
        <v>22320/2022</v>
      </c>
      <c r="D2118" s="103" t="str">
        <f>IF(Table_ocorrencias[[#This Row],[fotos_gdl]] = TRUE,"ENVIADAS","PENDENTE")</f>
        <v>ENVIADAS</v>
      </c>
      <c r="E2118" s="104">
        <f>IFERROR(Table_ocorrencias[[#This Row],[data_plantao]],"")</f>
        <v>44722</v>
      </c>
      <c r="F2118" s="103" t="str">
        <f>IFERROR(Table_ocorrencias[[#This Row],[CIODS3]],"")</f>
        <v>D756582</v>
      </c>
      <c r="G2118" s="103" t="str">
        <f>IFERROR(Table_ocorrencias[[#This Row],[natureza4]],"")</f>
        <v>Homicídio</v>
      </c>
      <c r="H2118" s="103" t="str">
        <f>IFERROR(Table_ocorrencias[[#This Row],[tipo_local]],"")</f>
        <v>Externo</v>
      </c>
      <c r="I2118" s="103" t="str">
        <f>IFERROR(IF(Table_ocorrencias[[#This Row],[instrumento10]] = 0,"",Table_ocorrencias[[#This Row],[instrumento10]]),"")</f>
        <v/>
      </c>
      <c r="J2118" s="105" t="str">
        <f>IFERROR(VLOOKUP(Table_ocorrencias[[#This Row],[matricula_perito]],Table_peritos[],2,FALSE),"")</f>
        <v>BETSON FERNANDO DELGADO DOS SANTOS ANDRADE</v>
      </c>
      <c r="K2118" s="103" t="str">
        <f>IFERROR(VLOOKUP(Table_ocorrencias[[#This Row],[matricula_auxiliar]],Table_auxiliares[],2,FALSE),"")</f>
        <v>WILLIAME CORDEIRO DA SILVA JÚNIOR</v>
      </c>
      <c r="L2118" s="103" t="str">
        <f>IFERROR(VLOOKUP(Table_ocorrencias[[#This Row],[matricula_delegado]],Table_delegados[],2,FALSE),"")</f>
        <v>PAULO GUSTAVO COELHO DIAS</v>
      </c>
      <c r="M2118" s="103" t="str">
        <f>IFERROR(Table_ocorrencias[[#This Row],[viatura5]],"")</f>
        <v>UP037</v>
      </c>
      <c r="N2118" s="103" t="str">
        <f>IFERROR(IF(Table_ocorrencias[[#This Row],[DPH2]] ="","",Table_ocorrencias[[#This Row],[DPH2]]&amp;"º DPH"),"")</f>
        <v>3º DPH</v>
      </c>
      <c r="O2118" s="103" t="str">
        <f>UPPER(IFERROR(VLOOKUP(Table_ocorrencias[[#This Row],[municipio]],Table_municipios[],2,FALSE),""))</f>
        <v>RECIFE</v>
      </c>
      <c r="P2118" s="105" t="str">
        <f>UPPER(IFERROR(Table_ocorrencias[[#This Row],[bairro8]],""))</f>
        <v>VILA DOS MILAGRES</v>
      </c>
      <c r="Q2118" s="103" t="str">
        <f>IFERROR(IF(Table_ocorrencias[[#This Row],[rua9]] ="","",Table_ocorrencias[[#This Row],[rua9]]),"")</f>
        <v>RUA FERNANDO DE ANDRADE</v>
      </c>
      <c r="R2118" s="103" t="str">
        <f>IFERROR(IF(Table_ocorrencias[[#This Row],[latitude6]] ="","",Table_ocorrencias[[#This Row],[latitude6]]),"")</f>
        <v>-8,104994</v>
      </c>
      <c r="S2118" s="103" t="str">
        <f>IFERROR(IF(Table_ocorrencias[[#This Row],[longitude7]] ="","",Table_ocorrencias[[#This Row],[longitude7]]),"")</f>
        <v>-34,952344</v>
      </c>
      <c r="T2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HÉCIO SILVA LIBERATO ALVES (NIC 128418)</v>
      </c>
      <c r="U2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8" s="105" t="str">
        <f>UPPER(IFERROR(Table_ocorrencias[[#This Row],[descricao]],""))</f>
        <v>98778-0565 PM LOCAL</v>
      </c>
      <c r="W2118" s="105" t="str">
        <f>UPPER(IFERROR(Table_ocorrencias[[#This Row],[veiculo_placa]],"")) &amp;" - " &amp; UPPER(IFERROR(Table_ocorrencias[[#This Row],[veiculo_descricao]],""))</f>
        <v xml:space="preserve"> - </v>
      </c>
      <c r="X2118" s="106">
        <f>IFERROR(IF(Table_ocorrencias[[#This Row],[data_ciencia]]="","",Table_ocorrencias[[#This Row],[data_ciencia]]),"")</f>
        <v>0.85972222222222228</v>
      </c>
      <c r="Y2118" s="106">
        <f>IFERROR(IF(Table_ocorrencias[[#This Row],[data_saida]]="","",Table_ocorrencias[[#This Row],[data_saida]]),"")</f>
        <v>0.88541666666666663</v>
      </c>
      <c r="Z2118" s="106">
        <f>IFERROR(IF(Table_ocorrencias[[#This Row],[data_chegada]]="","",Table_ocorrencias[[#This Row],[data_chegada]]),"")</f>
        <v>0.94444444444444442</v>
      </c>
      <c r="AA2118" s="106">
        <f>IFERROR(IF(Table_ocorrencias[[#This Row],[data_conclusao]]="","",Table_ocorrencias[[#This Row],[data_conclusao]]),"")</f>
        <v>0.95833333333333337</v>
      </c>
      <c r="AB2118" s="103">
        <v>3880</v>
      </c>
      <c r="AC2118" s="103">
        <v>528</v>
      </c>
      <c r="AD2118" s="103">
        <v>3</v>
      </c>
      <c r="AE2118" s="103">
        <v>3869903</v>
      </c>
      <c r="AF2118" s="103">
        <v>3870332</v>
      </c>
      <c r="AG2118" s="103">
        <v>2725371</v>
      </c>
      <c r="AH2118" s="103">
        <v>22320</v>
      </c>
      <c r="AI2118" s="104">
        <v>44722</v>
      </c>
      <c r="AJ2118" s="103">
        <f>YEAR(Table_ocorrencias[[#This Row],[data_plantao]])</f>
        <v>2022</v>
      </c>
      <c r="AK2118" s="103" t="s">
        <v>669</v>
      </c>
      <c r="AL2118" s="103" t="s">
        <v>23442</v>
      </c>
      <c r="AM2118" s="103" t="s">
        <v>679</v>
      </c>
      <c r="AN2118" s="103" t="s">
        <v>663</v>
      </c>
      <c r="AO2118" s="103" t="s">
        <v>1058</v>
      </c>
      <c r="AP2118" s="107">
        <v>0.85972222222222228</v>
      </c>
      <c r="AQ2118" s="108">
        <v>0.88541666666666663</v>
      </c>
      <c r="AR2118" s="108">
        <v>0.94444444444444442</v>
      </c>
      <c r="AS2118" s="108">
        <v>0.95833333333333337</v>
      </c>
      <c r="AT2118" s="103" t="s">
        <v>23467</v>
      </c>
      <c r="AU2118" s="103" t="s">
        <v>23468</v>
      </c>
      <c r="AV2118" s="103">
        <v>14</v>
      </c>
      <c r="AW2118" s="103" t="s">
        <v>11096</v>
      </c>
      <c r="AX2118" s="103" t="s">
        <v>23443</v>
      </c>
      <c r="AY2118" s="103" t="s">
        <v>23444</v>
      </c>
      <c r="AZ2118" s="109"/>
      <c r="BA2118" s="103" t="s">
        <v>23445</v>
      </c>
      <c r="BB2118" s="103" t="s">
        <v>23446</v>
      </c>
      <c r="BC2118" s="103" t="b">
        <v>1</v>
      </c>
      <c r="BD2118" s="103" t="b">
        <v>0</v>
      </c>
      <c r="BE2118" s="103"/>
      <c r="BF2118" s="103"/>
    </row>
    <row r="2119" spans="1:58" ht="15" hidden="1" customHeight="1">
      <c r="A2119" s="102">
        <f>COUNTBLANK(B2119:Q2119)</f>
        <v>1</v>
      </c>
      <c r="B2119" s="103" t="str">
        <f>IFERROR(TEXT(Table_ocorrencias[[#This Row],[caso_n]],"0000")&amp;Table_ocorrencias[[#This Row],[ponto]]&amp;"/"&amp;YEAR(Table_ocorrencias[[#This Row],[DATA PLANTÃO]]),"")</f>
        <v>0528.9/2023</v>
      </c>
      <c r="C2119" s="103" t="str">
        <f>IFERROR(IF(Table_ocorrencias[[#This Row],[GDL]] = "","", Table_ocorrencias[[#This Row],[GDL]]&amp;"/"&amp;YEAR(Table_ocorrencias[[#This Row],[data_plantao]])),"")</f>
        <v>26476/2023</v>
      </c>
      <c r="D2119" s="103" t="str">
        <f>IF(Table_ocorrencias[[#This Row],[fotos_gdl]] = TRUE,"ENVIADAS","PENDENTE")</f>
        <v>PENDENTE</v>
      </c>
      <c r="E2119" s="104">
        <f>IFERROR(Table_ocorrencias[[#This Row],[data_plantao]],"")</f>
        <v>45084</v>
      </c>
      <c r="F2119" s="103" t="str">
        <f>IFERROR(Table_ocorrencias[[#This Row],[CIODS3]],"")</f>
        <v>D801023</v>
      </c>
      <c r="G2119" s="103" t="str">
        <f>IFERROR(Table_ocorrencias[[#This Row],[natureza4]],"")</f>
        <v>Homicídio</v>
      </c>
      <c r="H2119" s="103" t="str">
        <f>IFERROR(Table_ocorrencias[[#This Row],[tipo_local]],"")</f>
        <v>Externo</v>
      </c>
      <c r="I2119" s="103" t="str">
        <f>IFERROR(IF(Table_ocorrencias[[#This Row],[instrumento10]] = 0,"",Table_ocorrencias[[#This Row],[instrumento10]]),"")</f>
        <v/>
      </c>
      <c r="J2119" s="105" t="str">
        <f>IFERROR(VLOOKUP(Table_ocorrencias[[#This Row],[matricula_perito]],Table_peritos[],2,FALSE),"")</f>
        <v>GILLIARD ALAN DE MELO LOPES</v>
      </c>
      <c r="K2119" s="103" t="str">
        <f>IFERROR(VLOOKUP(Table_ocorrencias[[#This Row],[matricula_auxiliar]],Table_auxiliares[],2,FALSE),"")</f>
        <v>THIAGO ANDRÉ</v>
      </c>
      <c r="L2119" s="103" t="str">
        <f>IFERROR(VLOOKUP(Table_ocorrencias[[#This Row],[matricula_delegado]],Table_delegados[],2,FALSE),"")</f>
        <v>VICTOR LEITE MORAES</v>
      </c>
      <c r="M2119" s="103" t="str">
        <f>IFERROR(Table_ocorrencias[[#This Row],[viatura5]],"")</f>
        <v>UP038</v>
      </c>
      <c r="N2119" s="103" t="str">
        <f>IFERROR(IF(Table_ocorrencias[[#This Row],[DPH2]] ="","",Table_ocorrencias[[#This Row],[DPH2]]&amp;"º DPH"),"")</f>
        <v>9º DPH</v>
      </c>
      <c r="O2119" s="103" t="str">
        <f>UPPER(IFERROR(VLOOKUP(Table_ocorrencias[[#This Row],[municipio]],Table_municipios[],2,FALSE),""))</f>
        <v>OLINDA</v>
      </c>
      <c r="P2119" s="105" t="str">
        <f>UPPER(IFERROR(Table_ocorrencias[[#This Row],[bairro8]],""))</f>
        <v>ALTO DA BONDADE</v>
      </c>
      <c r="Q2119" s="103" t="str">
        <f>IFERROR(IF(Table_ocorrencias[[#This Row],[rua9]] ="","",Table_ocorrencias[[#This Row],[rua9]]),"")</f>
        <v>RUA DA LINHA, 635</v>
      </c>
      <c r="R2119" s="103" t="str">
        <f>IFERROR(IF(Table_ocorrencias[[#This Row],[latitude6]] ="","",Table_ocorrencias[[#This Row],[latitude6]]),"")</f>
        <v>-7.988536</v>
      </c>
      <c r="S2119" s="103" t="str">
        <f>IFERROR(IF(Table_ocorrencias[[#This Row],[longitude7]] ="","",Table_ocorrencias[[#This Row],[longitude7]]),"")</f>
        <v>-34.907442</v>
      </c>
      <c r="T2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75)</v>
      </c>
      <c r="U2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19" s="105" t="str">
        <f>UPPER(IFERROR(Table_ocorrencias[[#This Row],[descricao]],""))</f>
        <v>PM NO LOCAL:  SGT TOMAZ   110.847-6   1ºBPM</v>
      </c>
      <c r="W2119" s="105" t="str">
        <f>UPPER(IFERROR(Table_ocorrencias[[#This Row],[veiculo_placa]],"")) &amp;" - " &amp; UPPER(IFERROR(Table_ocorrencias[[#This Row],[veiculo_descricao]],""))</f>
        <v xml:space="preserve"> - </v>
      </c>
      <c r="X2119" s="106">
        <f>IFERROR(IF(Table_ocorrencias[[#This Row],[data_ciencia]]="","",Table_ocorrencias[[#This Row],[data_ciencia]]),"")</f>
        <v>0.49791666666666667</v>
      </c>
      <c r="Y2119" s="106">
        <f>IFERROR(IF(Table_ocorrencias[[#This Row],[data_saida]]="","",Table_ocorrencias[[#This Row],[data_saida]]),"")</f>
        <v>0.53472222222222221</v>
      </c>
      <c r="Z2119" s="106">
        <f>IFERROR(IF(Table_ocorrencias[[#This Row],[data_chegada]]="","",Table_ocorrencias[[#This Row],[data_chegada]]),"")</f>
        <v>0.55208333333333337</v>
      </c>
      <c r="AA2119" s="106">
        <f>IFERROR(IF(Table_ocorrencias[[#This Row],[data_conclusao]]="","",Table_ocorrencias[[#This Row],[data_conclusao]]),"")</f>
        <v>0.59027777777777779</v>
      </c>
      <c r="AB2119" s="103">
        <v>5135</v>
      </c>
      <c r="AC2119" s="103">
        <v>528</v>
      </c>
      <c r="AD2119" s="103">
        <v>9</v>
      </c>
      <c r="AE2119" s="103">
        <v>3869156</v>
      </c>
      <c r="AF2119" s="103">
        <v>3870464</v>
      </c>
      <c r="AG2119" s="103">
        <v>2725827</v>
      </c>
      <c r="AH2119" s="103">
        <v>26476</v>
      </c>
      <c r="AI2119" s="104">
        <v>45084</v>
      </c>
      <c r="AJ2119" s="103">
        <f>YEAR(Table_ocorrencias[[#This Row],[data_plantao]])</f>
        <v>2023</v>
      </c>
      <c r="AK2119" s="103" t="s">
        <v>669</v>
      </c>
      <c r="AL2119" s="103" t="s">
        <v>36156</v>
      </c>
      <c r="AM2119" s="103" t="s">
        <v>679</v>
      </c>
      <c r="AN2119" s="103" t="s">
        <v>663</v>
      </c>
      <c r="AO2119" s="103" t="s">
        <v>799</v>
      </c>
      <c r="AP2119" s="107">
        <v>0.49791666666666667</v>
      </c>
      <c r="AQ2119" s="108">
        <v>0.53472222222222221</v>
      </c>
      <c r="AR2119" s="108">
        <v>0.55208333333333337</v>
      </c>
      <c r="AS2119" s="108">
        <v>0.59027777777777779</v>
      </c>
      <c r="AT2119" s="103" t="s">
        <v>36164</v>
      </c>
      <c r="AU2119" s="103" t="s">
        <v>36165</v>
      </c>
      <c r="AV2119" s="103">
        <v>12</v>
      </c>
      <c r="AW2119" s="103" t="s">
        <v>1724</v>
      </c>
      <c r="AX2119" s="103" t="s">
        <v>36157</v>
      </c>
      <c r="AY2119" s="103" t="s">
        <v>36158</v>
      </c>
      <c r="AZ2119" s="109"/>
      <c r="BA2119" s="103" t="s">
        <v>36159</v>
      </c>
      <c r="BB2119" s="103" t="s">
        <v>36166</v>
      </c>
      <c r="BC2119" s="103" t="b">
        <v>0</v>
      </c>
      <c r="BD2119" s="103" t="b">
        <v>0</v>
      </c>
      <c r="BE2119" s="103"/>
      <c r="BF2119" s="103"/>
    </row>
    <row r="2120" spans="1:58" ht="15" hidden="1" customHeight="1">
      <c r="A2120" s="102">
        <f>COUNTBLANK(B2120:Q2120)</f>
        <v>0</v>
      </c>
      <c r="B2120" s="103" t="str">
        <f>IFERROR(TEXT(Table_ocorrencias[[#This Row],[caso_n]],"0000")&amp;Table_ocorrencias[[#This Row],[ponto]]&amp;"/"&amp;YEAR(Table_ocorrencias[[#This Row],[DATA PLANTÃO]]),"")</f>
        <v>0529.9/2021</v>
      </c>
      <c r="C2120" s="103" t="str">
        <f>IFERROR(IF(Table_ocorrencias[[#This Row],[GDL]] = "","", Table_ocorrencias[[#This Row],[GDL]]&amp;"/"&amp;YEAR(Table_ocorrencias[[#This Row],[data_plantao]])),"")</f>
        <v>24584/2021</v>
      </c>
      <c r="D2120" s="103" t="str">
        <f>IF(Table_ocorrencias[[#This Row],[fotos_gdl]] = TRUE,"ENVIADAS","PENDENTE")</f>
        <v>ENVIADAS</v>
      </c>
      <c r="E2120" s="104">
        <f>IFERROR(Table_ocorrencias[[#This Row],[data_plantao]],"")</f>
        <v>44369</v>
      </c>
      <c r="F2120" s="103" t="str">
        <f>IFERROR(Table_ocorrencias[[#This Row],[CIODS3]],"")</f>
        <v>D717339</v>
      </c>
      <c r="G2120" s="103" t="str">
        <f>IFERROR(Table_ocorrencias[[#This Row],[natureza4]],"")</f>
        <v>Homicídio</v>
      </c>
      <c r="H2120" s="103" t="str">
        <f>IFERROR(Table_ocorrencias[[#This Row],[tipo_local]],"")</f>
        <v>Interno</v>
      </c>
      <c r="I2120" s="103" t="str">
        <f>IFERROR(IF(Table_ocorrencias[[#This Row],[instrumento10]] = 0,"",Table_ocorrencias[[#This Row],[instrumento10]]),"")</f>
        <v>CONTUNDENTE</v>
      </c>
      <c r="J2120" s="105" t="str">
        <f>IFERROR(VLOOKUP(Table_ocorrencias[[#This Row],[matricula_perito]],Table_peritos[],2,FALSE),"")</f>
        <v>DIEGO MENDONÇA</v>
      </c>
      <c r="K2120" s="103" t="str">
        <f>IFERROR(VLOOKUP(Table_ocorrencias[[#This Row],[matricula_auxiliar]],Table_auxiliares[],2,FALSE),"")</f>
        <v>RICARDO ALEXANDRE MELO DA SILVA</v>
      </c>
      <c r="L2120" s="103" t="str">
        <f>IFERROR(VLOOKUP(Table_ocorrencias[[#This Row],[matricula_delegado]],Table_delegados[],2,FALSE),"")</f>
        <v>PAULO GUSTAVO COELHO DIAS</v>
      </c>
      <c r="M2120" s="103" t="str">
        <f>IFERROR(Table_ocorrencias[[#This Row],[viatura5]],"")</f>
        <v>UP004</v>
      </c>
      <c r="N2120" s="103" t="str">
        <f>IFERROR(IF(Table_ocorrencias[[#This Row],[DPH2]] ="","",Table_ocorrencias[[#This Row],[DPH2]]&amp;"º DPH"),"")</f>
        <v>1º DPH</v>
      </c>
      <c r="O2120" s="103" t="str">
        <f>UPPER(IFERROR(VLOOKUP(Table_ocorrencias[[#This Row],[municipio]],Table_municipios[],2,FALSE),""))</f>
        <v>RECIFE</v>
      </c>
      <c r="P2120" s="105" t="str">
        <f>UPPER(IFERROR(Table_ocorrencias[[#This Row],[bairro8]],""))</f>
        <v>SANTO ANTÔNIO</v>
      </c>
      <c r="Q2120" s="103" t="str">
        <f>IFERROR(IF(Table_ocorrencias[[#This Row],[rua9]] ="","",Table_ocorrencias[[#This Row],[rua9]]),"")</f>
        <v>RUA DE MARÇO, 99</v>
      </c>
      <c r="R2120" s="103" t="str">
        <f>IFERROR(IF(Table_ocorrencias[[#This Row],[latitude6]] ="","",Table_ocorrencias[[#This Row],[latitude6]]),"")</f>
        <v/>
      </c>
      <c r="S2120" s="103" t="str">
        <f>IFERROR(IF(Table_ocorrencias[[#This Row],[longitude7]] ="","",Table_ocorrencias[[#This Row],[longitude7]]),"")</f>
        <v/>
      </c>
      <c r="T2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RAMOS DA SILVA (NIC 119589)</v>
      </c>
      <c r="U2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0" s="105" t="str">
        <f>UPPER(IFERROR(Table_ocorrencias[[#This Row],[descricao]],""))</f>
        <v>PM SD LÚCIO: 98174.5483</v>
      </c>
      <c r="W2120" s="105" t="str">
        <f>UPPER(IFERROR(Table_ocorrencias[[#This Row],[veiculo_placa]],"")) &amp;" - " &amp; UPPER(IFERROR(Table_ocorrencias[[#This Row],[veiculo_descricao]],""))</f>
        <v xml:space="preserve"> - </v>
      </c>
      <c r="X2120" s="106">
        <f>IFERROR(IF(Table_ocorrencias[[#This Row],[data_ciencia]]="","",Table_ocorrencias[[#This Row],[data_ciencia]]),"")</f>
        <v>0.8125</v>
      </c>
      <c r="Y2120" s="106">
        <f>IFERROR(IF(Table_ocorrencias[[#This Row],[data_saida]]="","",Table_ocorrencias[[#This Row],[data_saida]]),"")</f>
        <v>0.81944444444444442</v>
      </c>
      <c r="Z2120" s="106" t="str">
        <f>IFERROR(IF(Table_ocorrencias[[#This Row],[data_chegada]]="","",Table_ocorrencias[[#This Row],[data_chegada]]),"")</f>
        <v/>
      </c>
      <c r="AA2120" s="106" t="str">
        <f>IFERROR(IF(Table_ocorrencias[[#This Row],[data_conclusao]]="","",Table_ocorrencias[[#This Row],[data_conclusao]]),"")</f>
        <v/>
      </c>
      <c r="AB2120" s="103">
        <v>2640</v>
      </c>
      <c r="AC2120" s="103">
        <v>529</v>
      </c>
      <c r="AD2120" s="103">
        <v>1</v>
      </c>
      <c r="AE2120" s="103">
        <v>3869148</v>
      </c>
      <c r="AF2120" s="103">
        <v>3867641</v>
      </c>
      <c r="AG2120" s="103">
        <v>2725371</v>
      </c>
      <c r="AH2120" s="103">
        <v>24584</v>
      </c>
      <c r="AI2120" s="104">
        <v>44369</v>
      </c>
      <c r="AJ2120" s="103">
        <f>YEAR(Table_ocorrencias[[#This Row],[data_plantao]])</f>
        <v>2021</v>
      </c>
      <c r="AK2120" s="103" t="s">
        <v>669</v>
      </c>
      <c r="AL2120" s="103" t="s">
        <v>9262</v>
      </c>
      <c r="AM2120" s="103" t="s">
        <v>679</v>
      </c>
      <c r="AN2120" s="103" t="s">
        <v>650</v>
      </c>
      <c r="AO2120" s="103" t="s">
        <v>672</v>
      </c>
      <c r="AP2120" s="107">
        <v>0.8125</v>
      </c>
      <c r="AQ2120" s="108">
        <v>0.81944444444444442</v>
      </c>
      <c r="AR2120" s="108"/>
      <c r="AS2120" s="108"/>
      <c r="AT2120" s="103"/>
      <c r="AU2120" s="103"/>
      <c r="AV2120" s="103">
        <v>14</v>
      </c>
      <c r="AW2120" s="103" t="s">
        <v>788</v>
      </c>
      <c r="AX2120" s="103" t="s">
        <v>9263</v>
      </c>
      <c r="AY2120" s="103" t="s">
        <v>9264</v>
      </c>
      <c r="AZ2120" s="109" t="s">
        <v>837</v>
      </c>
      <c r="BA2120" s="103" t="s">
        <v>9265</v>
      </c>
      <c r="BB2120" s="103" t="s">
        <v>9266</v>
      </c>
      <c r="BC2120" s="103" t="b">
        <v>1</v>
      </c>
      <c r="BD2120" s="103" t="b">
        <v>0</v>
      </c>
      <c r="BE2120" s="103"/>
      <c r="BF2120" s="103"/>
    </row>
    <row r="2121" spans="1:58" ht="15" hidden="1" customHeight="1">
      <c r="A2121" s="102">
        <f>COUNTBLANK(B2121:Q2121)</f>
        <v>0</v>
      </c>
      <c r="B2121" s="103" t="str">
        <f>IFERROR(TEXT(Table_ocorrencias[[#This Row],[caso_n]],"0000")&amp;Table_ocorrencias[[#This Row],[ponto]]&amp;"/"&amp;YEAR(Table_ocorrencias[[#This Row],[DATA PLANTÃO]]),"")</f>
        <v>0529.9/2022</v>
      </c>
      <c r="C2121" s="103" t="str">
        <f>IFERROR(IF(Table_ocorrencias[[#This Row],[GDL]] = "","", Table_ocorrencias[[#This Row],[GDL]]&amp;"/"&amp;YEAR(Table_ocorrencias[[#This Row],[data_plantao]])),"")</f>
        <v>22323/2022</v>
      </c>
      <c r="D2121" s="103" t="str">
        <f>IF(Table_ocorrencias[[#This Row],[fotos_gdl]] = TRUE,"ENVIADAS","PENDENTE")</f>
        <v>ENVIADAS</v>
      </c>
      <c r="E2121" s="104">
        <f>IFERROR(Table_ocorrencias[[#This Row],[data_plantao]],"")</f>
        <v>44722</v>
      </c>
      <c r="F2121" s="103" t="str">
        <f>IFERROR(Table_ocorrencias[[#This Row],[CIODS3]],"")</f>
        <v>D756595</v>
      </c>
      <c r="G2121" s="103" t="str">
        <f>IFERROR(Table_ocorrencias[[#This Row],[natureza4]],"")</f>
        <v>Suicídio</v>
      </c>
      <c r="H2121" s="103" t="str">
        <f>IFERROR(Table_ocorrencias[[#This Row],[tipo_local]],"")</f>
        <v>Externo</v>
      </c>
      <c r="I2121" s="103" t="str">
        <f>IFERROR(IF(Table_ocorrencias[[#This Row],[instrumento10]] = 0,"",Table_ocorrencias[[#This Row],[instrumento10]]),"")</f>
        <v>OUTROS</v>
      </c>
      <c r="J2121" s="105" t="str">
        <f>IFERROR(VLOOKUP(Table_ocorrencias[[#This Row],[matricula_perito]],Table_peritos[],2,FALSE),"")</f>
        <v>MOISEIS GAUTHIER</v>
      </c>
      <c r="K2121" s="103" t="str">
        <f>IFERROR(VLOOKUP(Table_ocorrencias[[#This Row],[matricula_auxiliar]],Table_auxiliares[],2,FALSE),"")</f>
        <v>THIAGO CHALEGRE</v>
      </c>
      <c r="L2121" s="103" t="str">
        <f>IFERROR(VLOOKUP(Table_ocorrencias[[#This Row],[matricula_delegado]],Table_delegados[],2,FALSE),"")</f>
        <v>FRANCISCA ERICA DA SILVA BEZERRA</v>
      </c>
      <c r="M2121" s="103" t="str">
        <f>IFERROR(Table_ocorrencias[[#This Row],[viatura5]],"")</f>
        <v>UP004</v>
      </c>
      <c r="N2121" s="103" t="str">
        <f>IFERROR(IF(Table_ocorrencias[[#This Row],[DPH2]] ="","",Table_ocorrencias[[#This Row],[DPH2]]&amp;"º DPH"),"")</f>
        <v>13º DPH</v>
      </c>
      <c r="O2121" s="103" t="str">
        <f>UPPER(IFERROR(VLOOKUP(Table_ocorrencias[[#This Row],[municipio]],Table_municipios[],2,FALSE),""))</f>
        <v>JABOATÃO DOS GUARARAPES</v>
      </c>
      <c r="P2121" s="105" t="str">
        <f>UPPER(IFERROR(Table_ocorrencias[[#This Row],[bairro8]],""))</f>
        <v>VILA RICA</v>
      </c>
      <c r="Q2121" s="103" t="str">
        <f>IFERROR(IF(Table_ocorrencias[[#This Row],[rua9]] ="","",Table_ocorrencias[[#This Row],[rua9]]),"")</f>
        <v>AV 4</v>
      </c>
      <c r="R2121" s="103" t="str">
        <f>IFERROR(IF(Table_ocorrencias[[#This Row],[latitude6]] ="","",Table_ocorrencias[[#This Row],[latitude6]]),"")</f>
        <v>-8.127952</v>
      </c>
      <c r="S2121" s="103" t="str">
        <f>IFERROR(IF(Table_ocorrencias[[#This Row],[longitude7]] ="","",Table_ocorrencias[[#This Row],[longitude7]]),"")</f>
        <v>-35.026575</v>
      </c>
      <c r="T2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NDERSON ALEXANDRE BORGES DA SILVA (NIC 128427)</v>
      </c>
      <c r="U2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1" s="105" t="str">
        <f>UPPER(IFERROR(Table_ocorrencias[[#This Row],[descricao]],""))</f>
        <v>PM 988456983</v>
      </c>
      <c r="W2121" s="105" t="str">
        <f>UPPER(IFERROR(Table_ocorrencias[[#This Row],[veiculo_placa]],"")) &amp;" - " &amp; UPPER(IFERROR(Table_ocorrencias[[#This Row],[veiculo_descricao]],""))</f>
        <v xml:space="preserve"> - </v>
      </c>
      <c r="X2121" s="106">
        <f>IFERROR(IF(Table_ocorrencias[[#This Row],[data_ciencia]]="","",Table_ocorrencias[[#This Row],[data_ciencia]]),"")</f>
        <v>0.95486111111111116</v>
      </c>
      <c r="Y2121" s="106">
        <f>IFERROR(IF(Table_ocorrencias[[#This Row],[data_saida]]="","",Table_ocorrencias[[#This Row],[data_saida]]),"")</f>
        <v>0.96180555555555558</v>
      </c>
      <c r="Z2121" s="106">
        <f>IFERROR(IF(Table_ocorrencias[[#This Row],[data_chegada]]="","",Table_ocorrencias[[#This Row],[data_chegada]]),"")</f>
        <v>0</v>
      </c>
      <c r="AA2121" s="106">
        <f>IFERROR(IF(Table_ocorrencias[[#This Row],[data_conclusao]]="","",Table_ocorrencias[[#This Row],[data_conclusao]]),"")</f>
        <v>4.1666666666666664E-2</v>
      </c>
      <c r="AB2121" s="103">
        <v>3881</v>
      </c>
      <c r="AC2121" s="103">
        <v>529</v>
      </c>
      <c r="AD2121" s="103">
        <v>13</v>
      </c>
      <c r="AE2121" s="103">
        <v>3871282</v>
      </c>
      <c r="AF2121" s="103">
        <v>3868877</v>
      </c>
      <c r="AG2121" s="103">
        <v>2724782</v>
      </c>
      <c r="AH2121" s="103">
        <v>22323</v>
      </c>
      <c r="AI2121" s="104">
        <v>44722</v>
      </c>
      <c r="AJ2121" s="103">
        <f>YEAR(Table_ocorrencias[[#This Row],[data_plantao]])</f>
        <v>2022</v>
      </c>
      <c r="AK2121" s="103" t="s">
        <v>669</v>
      </c>
      <c r="AL2121" s="103" t="s">
        <v>23450</v>
      </c>
      <c r="AM2121" s="103" t="s">
        <v>23471</v>
      </c>
      <c r="AN2121" s="103" t="s">
        <v>663</v>
      </c>
      <c r="AO2121" s="103" t="s">
        <v>672</v>
      </c>
      <c r="AP2121" s="107">
        <v>0.95486111111111116</v>
      </c>
      <c r="AQ2121" s="108">
        <v>0.96180555555555558</v>
      </c>
      <c r="AR2121" s="108">
        <v>0</v>
      </c>
      <c r="AS2121" s="108">
        <v>4.1666666666666664E-2</v>
      </c>
      <c r="AT2121" s="103" t="s">
        <v>23472</v>
      </c>
      <c r="AU2121" s="103" t="s">
        <v>23473</v>
      </c>
      <c r="AV2121" s="103">
        <v>10</v>
      </c>
      <c r="AW2121" s="103" t="s">
        <v>843</v>
      </c>
      <c r="AX2121" s="103" t="s">
        <v>23451</v>
      </c>
      <c r="AY2121" s="103" t="s">
        <v>23452</v>
      </c>
      <c r="AZ2121" s="109" t="s">
        <v>657</v>
      </c>
      <c r="BA2121" s="103" t="s">
        <v>23453</v>
      </c>
      <c r="BB2121" s="103" t="s">
        <v>23454</v>
      </c>
      <c r="BC2121" s="103" t="b">
        <v>1</v>
      </c>
      <c r="BD2121" s="103" t="b">
        <v>0</v>
      </c>
      <c r="BE2121" s="103"/>
      <c r="BF2121" s="103"/>
    </row>
    <row r="2122" spans="1:58" ht="15" hidden="1" customHeight="1">
      <c r="A2122" s="102">
        <f>COUNTBLANK(B2122:Q2122)</f>
        <v>0</v>
      </c>
      <c r="B2122" s="103" t="str">
        <f>IFERROR(TEXT(Table_ocorrencias[[#This Row],[caso_n]],"0000")&amp;Table_ocorrencias[[#This Row],[ponto]]&amp;"/"&amp;YEAR(Table_ocorrencias[[#This Row],[DATA PLANTÃO]]),"")</f>
        <v>0529.9/2023</v>
      </c>
      <c r="C2122" s="103" t="str">
        <f>IFERROR(IF(Table_ocorrencias[[#This Row],[GDL]] = "","", Table_ocorrencias[[#This Row],[GDL]]&amp;"/"&amp;YEAR(Table_ocorrencias[[#This Row],[data_plantao]])),"")</f>
        <v>26494/2023</v>
      </c>
      <c r="D2122" s="103" t="str">
        <f>IF(Table_ocorrencias[[#This Row],[fotos_gdl]] = TRUE,"ENVIADAS","PENDENTE")</f>
        <v>ENVIADAS</v>
      </c>
      <c r="E2122" s="104">
        <f>IFERROR(Table_ocorrencias[[#This Row],[data_plantao]],"")</f>
        <v>45084</v>
      </c>
      <c r="F2122" s="103" t="str">
        <f>IFERROR(Table_ocorrencias[[#This Row],[CIODS3]],"")</f>
        <v>D801025</v>
      </c>
      <c r="G2122" s="103" t="str">
        <f>IFERROR(Table_ocorrencias[[#This Row],[natureza4]],"")</f>
        <v>Homicídio</v>
      </c>
      <c r="H2122" s="103" t="str">
        <f>IFERROR(Table_ocorrencias[[#This Row],[tipo_local]],"")</f>
        <v>Externo</v>
      </c>
      <c r="I2122" s="103" t="str">
        <f>IFERROR(IF(Table_ocorrencias[[#This Row],[instrumento10]] = 0,"",Table_ocorrencias[[#This Row],[instrumento10]]),"")</f>
        <v>PÉRFURO-CONTUNDENTE</v>
      </c>
      <c r="J2122" s="105" t="str">
        <f>IFERROR(VLOOKUP(Table_ocorrencias[[#This Row],[matricula_perito]],Table_peritos[],2,FALSE),"")</f>
        <v>DIOGO SINESIO TRAJANO DE ARRUDA</v>
      </c>
      <c r="K2122" s="103" t="str">
        <f>IFERROR(VLOOKUP(Table_ocorrencias[[#This Row],[matricula_auxiliar]],Table_auxiliares[],2,FALSE),"")</f>
        <v>HILTON PESSOA DE FREITAS NETO</v>
      </c>
      <c r="L2122" s="103" t="str">
        <f>IFERROR(VLOOKUP(Table_ocorrencias[[#This Row],[matricula_delegado]],Table_delegados[],2,FALSE),"")</f>
        <v>VICTOR LEITE MORAES</v>
      </c>
      <c r="M2122" s="103" t="str">
        <f>IFERROR(Table_ocorrencias[[#This Row],[viatura5]],"")</f>
        <v>UP006</v>
      </c>
      <c r="N2122" s="103" t="str">
        <f>IFERROR(IF(Table_ocorrencias[[#This Row],[DPH2]] ="","",Table_ocorrencias[[#This Row],[DPH2]]&amp;"º DPH"),"")</f>
        <v>5º DPH</v>
      </c>
      <c r="O2122" s="103" t="str">
        <f>UPPER(IFERROR(VLOOKUP(Table_ocorrencias[[#This Row],[municipio]],Table_municipios[],2,FALSE),""))</f>
        <v>RECIFE</v>
      </c>
      <c r="P2122" s="105" t="str">
        <f>UPPER(IFERROR(Table_ocorrencias[[#This Row],[bairro8]],""))</f>
        <v>SITIO DOS PINTOS</v>
      </c>
      <c r="Q2122" s="103" t="str">
        <f>IFERROR(IF(Table_ocorrencias[[#This Row],[rua9]] ="","",Table_ocorrencias[[#This Row],[rua9]]),"")</f>
        <v>RUA SARGENTO WOLF, 11</v>
      </c>
      <c r="R2122" s="103" t="str">
        <f>IFERROR(IF(Table_ocorrencias[[#This Row],[latitude6]] ="","",Table_ocorrencias[[#This Row],[latitude6]]),"")</f>
        <v>-8.012770</v>
      </c>
      <c r="S2122" s="103" t="str">
        <f>IFERROR(IF(Table_ocorrencias[[#This Row],[longitude7]] ="","",Table_ocorrencias[[#This Row],[longitude7]]),"")</f>
        <v>-34.962962</v>
      </c>
      <c r="T2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TOR MOURA DA SILVA (NIC 137976)</v>
      </c>
      <c r="U2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2" s="105" t="str">
        <f>UPPER(IFERROR(Table_ocorrencias[[#This Row],[descricao]],""))</f>
        <v>PM SGT GUSTAVO 98461-7946 MAT 103086-8 20° BPM // MATAGAL - PAF</v>
      </c>
      <c r="W2122" s="105" t="str">
        <f>UPPER(IFERROR(Table_ocorrencias[[#This Row],[veiculo_placa]],"")) &amp;" - " &amp; UPPER(IFERROR(Table_ocorrencias[[#This Row],[veiculo_descricao]],""))</f>
        <v xml:space="preserve"> - </v>
      </c>
      <c r="X2122" s="106">
        <f>IFERROR(IF(Table_ocorrencias[[#This Row],[data_ciencia]]="","",Table_ocorrencias[[#This Row],[data_ciencia]]),"")</f>
        <v>0.53819444444444442</v>
      </c>
      <c r="Y2122" s="106">
        <f>IFERROR(IF(Table_ocorrencias[[#This Row],[data_saida]]="","",Table_ocorrencias[[#This Row],[data_saida]]),"")</f>
        <v>0.5625</v>
      </c>
      <c r="Z2122" s="106">
        <f>IFERROR(IF(Table_ocorrencias[[#This Row],[data_chegada]]="","",Table_ocorrencias[[#This Row],[data_chegada]]),"")</f>
        <v>0.57638888888888884</v>
      </c>
      <c r="AA2122" s="106">
        <f>IFERROR(IF(Table_ocorrencias[[#This Row],[data_conclusao]]="","",Table_ocorrencias[[#This Row],[data_conclusao]]),"")</f>
        <v>0.62152777777777779</v>
      </c>
      <c r="AB2122" s="103">
        <v>5136</v>
      </c>
      <c r="AC2122" s="103">
        <v>529</v>
      </c>
      <c r="AD2122" s="103">
        <v>5</v>
      </c>
      <c r="AE2122" s="103">
        <v>3871193</v>
      </c>
      <c r="AF2122" s="103">
        <v>3865967</v>
      </c>
      <c r="AG2122" s="103">
        <v>2725827</v>
      </c>
      <c r="AH2122" s="103">
        <v>26494</v>
      </c>
      <c r="AI2122" s="104">
        <v>45084</v>
      </c>
      <c r="AJ2122" s="103">
        <f>YEAR(Table_ocorrencias[[#This Row],[data_plantao]])</f>
        <v>2023</v>
      </c>
      <c r="AK2122" s="103" t="s">
        <v>669</v>
      </c>
      <c r="AL2122" s="103" t="s">
        <v>36160</v>
      </c>
      <c r="AM2122" s="103" t="s">
        <v>679</v>
      </c>
      <c r="AN2122" s="103" t="s">
        <v>663</v>
      </c>
      <c r="AO2122" s="103" t="s">
        <v>651</v>
      </c>
      <c r="AP2122" s="107">
        <v>0.53819444444444442</v>
      </c>
      <c r="AQ2122" s="108">
        <v>0.5625</v>
      </c>
      <c r="AR2122" s="108">
        <v>0.57638888888888884</v>
      </c>
      <c r="AS2122" s="108">
        <v>0.62152777777777779</v>
      </c>
      <c r="AT2122" s="103" t="s">
        <v>36168</v>
      </c>
      <c r="AU2122" s="103" t="s">
        <v>36169</v>
      </c>
      <c r="AV2122" s="103">
        <v>14</v>
      </c>
      <c r="AW2122" s="103" t="s">
        <v>1068</v>
      </c>
      <c r="AX2122" s="103" t="s">
        <v>36161</v>
      </c>
      <c r="AY2122" s="103" t="s">
        <v>36162</v>
      </c>
      <c r="AZ2122" s="109" t="s">
        <v>697</v>
      </c>
      <c r="BA2122" s="103" t="s">
        <v>36163</v>
      </c>
      <c r="BB2122" s="103" t="s">
        <v>36170</v>
      </c>
      <c r="BC2122" s="103" t="b">
        <v>1</v>
      </c>
      <c r="BD2122" s="103" t="b">
        <v>0</v>
      </c>
      <c r="BE2122" s="103"/>
      <c r="BF2122" s="103"/>
    </row>
    <row r="2123" spans="1:58" ht="15" hidden="1" customHeight="1">
      <c r="A2123" s="102">
        <f>COUNTBLANK(B2123:Q2123)</f>
        <v>0</v>
      </c>
      <c r="B2123" s="103" t="str">
        <f>IFERROR(TEXT(Table_ocorrencias[[#This Row],[caso_n]],"0000")&amp;Table_ocorrencias[[#This Row],[ponto]]&amp;"/"&amp;YEAR(Table_ocorrencias[[#This Row],[DATA PLANTÃO]]),"")</f>
        <v>0530.9/2021</v>
      </c>
      <c r="C2123" s="103" t="str">
        <f>IFERROR(IF(Table_ocorrencias[[#This Row],[GDL]] = "","", Table_ocorrencias[[#This Row],[GDL]]&amp;"/"&amp;YEAR(Table_ocorrencias[[#This Row],[data_plantao]])),"")</f>
        <v>24590/2021</v>
      </c>
      <c r="D2123" s="103" t="str">
        <f>IF(Table_ocorrencias[[#This Row],[fotos_gdl]] = TRUE,"ENVIADAS","PENDENTE")</f>
        <v>ENVIADAS</v>
      </c>
      <c r="E2123" s="104">
        <f>IFERROR(Table_ocorrencias[[#This Row],[data_plantao]],"")</f>
        <v>44369</v>
      </c>
      <c r="F2123" s="103" t="str">
        <f>IFERROR(Table_ocorrencias[[#This Row],[CIODS3]],"")</f>
        <v>D717364</v>
      </c>
      <c r="G2123" s="103" t="str">
        <f>IFERROR(Table_ocorrencias[[#This Row],[natureza4]],"")</f>
        <v>Homicídio</v>
      </c>
      <c r="H2123" s="103" t="str">
        <f>IFERROR(Table_ocorrencias[[#This Row],[tipo_local]],"")</f>
        <v>Externo</v>
      </c>
      <c r="I2123" s="103" t="str">
        <f>IFERROR(IF(Table_ocorrencias[[#This Row],[instrumento10]] = 0,"",Table_ocorrencias[[#This Row],[instrumento10]]),"")</f>
        <v>PÉRFURO-CORTANTE</v>
      </c>
      <c r="J2123" s="105" t="str">
        <f>IFERROR(VLOOKUP(Table_ocorrencias[[#This Row],[matricula_perito]],Table_peritos[],2,FALSE),"")</f>
        <v>VICTOR CEZAR LUCENA TAVARES DE SÁ LEITÃO</v>
      </c>
      <c r="K2123" s="103" t="str">
        <f>IFERROR(VLOOKUP(Table_ocorrencias[[#This Row],[matricula_auxiliar]],Table_auxiliares[],2,FALSE),"")</f>
        <v>ALMIR CARLOS DE SOUZA</v>
      </c>
      <c r="L2123" s="103" t="str">
        <f>IFERROR(VLOOKUP(Table_ocorrencias[[#This Row],[matricula_delegado]],Table_delegados[],2,FALSE),"")</f>
        <v>EURICELIA BATISTA NOGUEIRA</v>
      </c>
      <c r="M2123" s="103" t="str">
        <f>IFERROR(Table_ocorrencias[[#This Row],[viatura5]],"")</f>
        <v>UP006</v>
      </c>
      <c r="N2123" s="103" t="str">
        <f>IFERROR(IF(Table_ocorrencias[[#This Row],[DPH2]] ="","",Table_ocorrencias[[#This Row],[DPH2]]&amp;"º DPH"),"")</f>
        <v>9º DPH</v>
      </c>
      <c r="O2123" s="103" t="str">
        <f>UPPER(IFERROR(VLOOKUP(Table_ocorrencias[[#This Row],[municipio]],Table_municipios[],2,FALSE),""))</f>
        <v>OLINDA</v>
      </c>
      <c r="P2123" s="105" t="str">
        <f>UPPER(IFERROR(Table_ocorrencias[[#This Row],[bairro8]],""))</f>
        <v>SAPUCAIA DE DENTRO</v>
      </c>
      <c r="Q2123" s="103" t="str">
        <f>IFERROR(IF(Table_ocorrencias[[#This Row],[rua9]] ="","",Table_ocorrencias[[#This Row],[rua9]]),"")</f>
        <v>RUA SEVERINO SEMEÃO G. MIRANDA</v>
      </c>
      <c r="R2123" s="103" t="str">
        <f>IFERROR(IF(Table_ocorrencias[[#This Row],[latitude6]] ="","",Table_ocorrencias[[#This Row],[latitude6]]),"")</f>
        <v>-7.99337</v>
      </c>
      <c r="S2123" s="103" t="str">
        <f>IFERROR(IF(Table_ocorrencias[[#This Row],[longitude7]] ="","",Table_ocorrencias[[#This Row],[longitude7]]),"")</f>
        <v>-34890825</v>
      </c>
      <c r="T2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FRANÇA DE CARVALHO (NIC 119617)</v>
      </c>
      <c r="U2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3" s="105" t="str">
        <f>UPPER(IFERROR(Table_ocorrencias[[#This Row],[descricao]],""))</f>
        <v>987660861/ ESCOLA ANA CLARK XAVIER</v>
      </c>
      <c r="W2123" s="105" t="str">
        <f>UPPER(IFERROR(Table_ocorrencias[[#This Row],[veiculo_placa]],"")) &amp;" - " &amp; UPPER(IFERROR(Table_ocorrencias[[#This Row],[veiculo_descricao]],""))</f>
        <v xml:space="preserve"> - </v>
      </c>
      <c r="X2123" s="106">
        <f>IFERROR(IF(Table_ocorrencias[[#This Row],[data_ciencia]]="","",Table_ocorrencias[[#This Row],[data_ciencia]]),"")</f>
        <v>0.95833333333333337</v>
      </c>
      <c r="Y2123" s="106" t="str">
        <f>IFERROR(IF(Table_ocorrencias[[#This Row],[data_saida]]="","",Table_ocorrencias[[#This Row],[data_saida]]),"")</f>
        <v/>
      </c>
      <c r="Z2123" s="106">
        <f>IFERROR(IF(Table_ocorrencias[[#This Row],[data_chegada]]="","",Table_ocorrencias[[#This Row],[data_chegada]]),"")</f>
        <v>0.99305555555555558</v>
      </c>
      <c r="AA2123" s="106">
        <f>IFERROR(IF(Table_ocorrencias[[#This Row],[data_conclusao]]="","",Table_ocorrencias[[#This Row],[data_conclusao]]),"")</f>
        <v>2.0833333333333332E-2</v>
      </c>
      <c r="AB2123" s="103">
        <v>2641</v>
      </c>
      <c r="AC2123" s="103">
        <v>530</v>
      </c>
      <c r="AD2123" s="103">
        <v>9</v>
      </c>
      <c r="AE2123" s="103">
        <v>3866947</v>
      </c>
      <c r="AF2123" s="103">
        <v>1586920</v>
      </c>
      <c r="AG2123" s="103">
        <v>2960494</v>
      </c>
      <c r="AH2123" s="103">
        <v>24590</v>
      </c>
      <c r="AI2123" s="104">
        <v>44369</v>
      </c>
      <c r="AJ2123" s="103">
        <f>YEAR(Table_ocorrencias[[#This Row],[data_plantao]])</f>
        <v>2021</v>
      </c>
      <c r="AK2123" s="103" t="s">
        <v>669</v>
      </c>
      <c r="AL2123" s="103" t="s">
        <v>9267</v>
      </c>
      <c r="AM2123" s="103" t="s">
        <v>679</v>
      </c>
      <c r="AN2123" s="103" t="s">
        <v>663</v>
      </c>
      <c r="AO2123" s="103" t="s">
        <v>651</v>
      </c>
      <c r="AP2123" s="107">
        <v>0.95833333333333337</v>
      </c>
      <c r="AQ2123" s="108"/>
      <c r="AR2123" s="108">
        <v>0.99305555555555558</v>
      </c>
      <c r="AS2123" s="108">
        <v>2.0833333333333332E-2</v>
      </c>
      <c r="AT2123" s="103" t="s">
        <v>9268</v>
      </c>
      <c r="AU2123" s="103" t="s">
        <v>9269</v>
      </c>
      <c r="AV2123" s="103">
        <v>12</v>
      </c>
      <c r="AW2123" s="103" t="s">
        <v>6068</v>
      </c>
      <c r="AX2123" s="103" t="s">
        <v>9270</v>
      </c>
      <c r="AY2123" s="103" t="s">
        <v>9271</v>
      </c>
      <c r="AZ2123" s="109" t="s">
        <v>705</v>
      </c>
      <c r="BA2123" s="103" t="s">
        <v>9272</v>
      </c>
      <c r="BB2123" s="103" t="s">
        <v>9273</v>
      </c>
      <c r="BC2123" s="103" t="b">
        <v>1</v>
      </c>
      <c r="BD2123" s="103" t="b">
        <v>0</v>
      </c>
      <c r="BE2123" s="103"/>
      <c r="BF2123" s="103"/>
    </row>
    <row r="2124" spans="1:58" ht="30" hidden="1" customHeight="1">
      <c r="A2124" s="102">
        <f>COUNTBLANK(B2124:Q2124)</f>
        <v>1</v>
      </c>
      <c r="B2124" s="103" t="str">
        <f>IFERROR(TEXT(Table_ocorrencias[[#This Row],[caso_n]],"0000")&amp;Table_ocorrencias[[#This Row],[ponto]]&amp;"/"&amp;YEAR(Table_ocorrencias[[#This Row],[DATA PLANTÃO]]),"")</f>
        <v>0530.9/2022</v>
      </c>
      <c r="C2124" s="103" t="str">
        <f>IFERROR(IF(Table_ocorrencias[[#This Row],[GDL]] = "","", Table_ocorrencias[[#This Row],[GDL]]&amp;"/"&amp;YEAR(Table_ocorrencias[[#This Row],[data_plantao]])),"")</f>
        <v>22319/2022</v>
      </c>
      <c r="D2124" s="103" t="str">
        <f>IF(Table_ocorrencias[[#This Row],[fotos_gdl]] = TRUE,"ENVIADAS","PENDENTE")</f>
        <v>ENVIADAS</v>
      </c>
      <c r="E2124" s="104">
        <f>IFERROR(Table_ocorrencias[[#This Row],[data_plantao]],"")</f>
        <v>44722</v>
      </c>
      <c r="F2124" s="103" t="str">
        <f>IFERROR(Table_ocorrencias[[#This Row],[CIODS3]],"")</f>
        <v>D756583</v>
      </c>
      <c r="G2124" s="103" t="str">
        <f>IFERROR(Table_ocorrencias[[#This Row],[natureza4]],"")</f>
        <v>Homicídio</v>
      </c>
      <c r="H2124" s="103" t="str">
        <f>IFERROR(Table_ocorrencias[[#This Row],[tipo_local]],"")</f>
        <v>Externo</v>
      </c>
      <c r="I2124" s="103" t="str">
        <f>IFERROR(IF(Table_ocorrencias[[#This Row],[instrumento10]] = 0,"",Table_ocorrencias[[#This Row],[instrumento10]]),"")</f>
        <v/>
      </c>
      <c r="J2124" s="105" t="str">
        <f>IFERROR(VLOOKUP(Table_ocorrencias[[#This Row],[matricula_perito]],Table_peritos[],2,FALSE),"")</f>
        <v>BETSON FERNANDO DELGADO DOS SANTOS ANDRADE</v>
      </c>
      <c r="K2124" s="103" t="str">
        <f>IFERROR(VLOOKUP(Table_ocorrencias[[#This Row],[matricula_auxiliar]],Table_auxiliares[],2,FALSE),"")</f>
        <v>WILLIAME CORDEIRO DA SILVA JÚNIOR</v>
      </c>
      <c r="L2124" s="103" t="str">
        <f>IFERROR(VLOOKUP(Table_ocorrencias[[#This Row],[matricula_delegado]],Table_delegados[],2,FALSE),"")</f>
        <v>ELDER BEZERRA TAVARES DA SILVA</v>
      </c>
      <c r="M2124" s="103" t="str">
        <f>IFERROR(Table_ocorrencias[[#This Row],[viatura5]],"")</f>
        <v>UP037</v>
      </c>
      <c r="N2124" s="103" t="str">
        <f>IFERROR(IF(Table_ocorrencias[[#This Row],[DPH2]] ="","",Table_ocorrencias[[#This Row],[DPH2]]&amp;"º DPH"),"")</f>
        <v>3º DPH</v>
      </c>
      <c r="O2124" s="103" t="str">
        <f>UPPER(IFERROR(VLOOKUP(Table_ocorrencias[[#This Row],[municipio]],Table_municipios[],2,FALSE),""))</f>
        <v>RECIFE</v>
      </c>
      <c r="P2124" s="105" t="str">
        <f>UPPER(IFERROR(Table_ocorrencias[[#This Row],[bairro8]],""))</f>
        <v>VILA DOS MILAGRES</v>
      </c>
      <c r="Q2124" s="103" t="str">
        <f>IFERROR(IF(Table_ocorrencias[[#This Row],[rua9]] ="","",Table_ocorrencias[[#This Row],[rua9]]),"")</f>
        <v>BR 101</v>
      </c>
      <c r="R2124" s="103" t="str">
        <f>IFERROR(IF(Table_ocorrencias[[#This Row],[latitude6]] ="","",Table_ocorrencias[[#This Row],[latitude6]]),"")</f>
        <v>-8.105923</v>
      </c>
      <c r="S2124" s="103" t="str">
        <f>IFERROR(IF(Table_ocorrencias[[#This Row],[longitude7]] ="","",Table_ocorrencias[[#This Row],[longitude7]]),"")</f>
        <v>-34.947587</v>
      </c>
      <c r="T2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ATEAUBRIAND DE LIMA (NIC 128414)</v>
      </c>
      <c r="U2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4" s="105" t="str">
        <f>UPPER(IFERROR(Table_ocorrencias[[#This Row],[descricao]],""))</f>
        <v>PAF EXTERNO, 986178050 CABO GOMES</v>
      </c>
      <c r="W2124" s="105" t="str">
        <f>UPPER(IFERROR(Table_ocorrencias[[#This Row],[veiculo_placa]],"")) &amp;" - " &amp; UPPER(IFERROR(Table_ocorrencias[[#This Row],[veiculo_descricao]],""))</f>
        <v xml:space="preserve"> - </v>
      </c>
      <c r="X2124" s="106">
        <f>IFERROR(IF(Table_ocorrencias[[#This Row],[data_ciencia]]="","",Table_ocorrencias[[#This Row],[data_ciencia]]),"")</f>
        <v>0.84027777777777779</v>
      </c>
      <c r="Y2124" s="106">
        <f>IFERROR(IF(Table_ocorrencias[[#This Row],[data_saida]]="","",Table_ocorrencias[[#This Row],[data_saida]]),"")</f>
        <v>0.84861111111111109</v>
      </c>
      <c r="Z2124" s="106">
        <f>IFERROR(IF(Table_ocorrencias[[#This Row],[data_chegada]]="","",Table_ocorrencias[[#This Row],[data_chegada]]),"")</f>
        <v>0.86111111111111116</v>
      </c>
      <c r="AA2124" s="106">
        <f>IFERROR(IF(Table_ocorrencias[[#This Row],[data_conclusao]]="","",Table_ocorrencias[[#This Row],[data_conclusao]]),"")</f>
        <v>0.875</v>
      </c>
      <c r="AB2124" s="103">
        <v>3882</v>
      </c>
      <c r="AC2124" s="103">
        <v>530</v>
      </c>
      <c r="AD2124" s="103">
        <v>3</v>
      </c>
      <c r="AE2124" s="103">
        <v>3869903</v>
      </c>
      <c r="AF2124" s="103">
        <v>3870332</v>
      </c>
      <c r="AG2124" s="103">
        <v>2960486</v>
      </c>
      <c r="AH2124" s="103">
        <v>22319</v>
      </c>
      <c r="AI2124" s="104">
        <v>44722</v>
      </c>
      <c r="AJ2124" s="103">
        <f>YEAR(Table_ocorrencias[[#This Row],[data_plantao]])</f>
        <v>2022</v>
      </c>
      <c r="AK2124" s="103" t="s">
        <v>669</v>
      </c>
      <c r="AL2124" s="103" t="s">
        <v>23455</v>
      </c>
      <c r="AM2124" s="103" t="s">
        <v>679</v>
      </c>
      <c r="AN2124" s="103" t="s">
        <v>663</v>
      </c>
      <c r="AO2124" s="103" t="s">
        <v>1058</v>
      </c>
      <c r="AP2124" s="107">
        <v>0.84027777777777779</v>
      </c>
      <c r="AQ2124" s="108">
        <v>0.84861111111111109</v>
      </c>
      <c r="AR2124" s="108">
        <v>0.86111111111111116</v>
      </c>
      <c r="AS2124" s="108">
        <v>0.875</v>
      </c>
      <c r="AT2124" s="103" t="s">
        <v>23456</v>
      </c>
      <c r="AU2124" s="103" t="s">
        <v>23457</v>
      </c>
      <c r="AV2124" s="103">
        <v>14</v>
      </c>
      <c r="AW2124" s="103" t="s">
        <v>11096</v>
      </c>
      <c r="AX2124" s="103" t="s">
        <v>1364</v>
      </c>
      <c r="AY2124" s="103" t="s">
        <v>23458</v>
      </c>
      <c r="AZ2124" s="109"/>
      <c r="BA2124" s="103" t="s">
        <v>23459</v>
      </c>
      <c r="BB2124" s="103" t="s">
        <v>23460</v>
      </c>
      <c r="BC2124" s="103" t="b">
        <v>1</v>
      </c>
      <c r="BD2124" s="103" t="b">
        <v>0</v>
      </c>
      <c r="BE2124" s="103"/>
      <c r="BF2124" s="103"/>
    </row>
    <row r="2125" spans="1:58" ht="30" hidden="1" customHeight="1">
      <c r="A2125" s="102">
        <f>COUNTBLANK(B2125:Q2125)</f>
        <v>0</v>
      </c>
      <c r="B2125" s="103" t="str">
        <f>IFERROR(TEXT(Table_ocorrencias[[#This Row],[caso_n]],"0000")&amp;Table_ocorrencias[[#This Row],[ponto]]&amp;"/"&amp;YEAR(Table_ocorrencias[[#This Row],[DATA PLANTÃO]]),"")</f>
        <v>0530.9/2023</v>
      </c>
      <c r="C2125" s="103" t="str">
        <f>IFERROR(IF(Table_ocorrencias[[#This Row],[GDL]] = "","", Table_ocorrencias[[#This Row],[GDL]]&amp;"/"&amp;YEAR(Table_ocorrencias[[#This Row],[data_plantao]])),"")</f>
        <v>26826/2023</v>
      </c>
      <c r="D2125" s="103" t="str">
        <f>IF(Table_ocorrencias[[#This Row],[fotos_gdl]] = TRUE,"ENVIADAS","PENDENTE")</f>
        <v>ENVIADAS</v>
      </c>
      <c r="E2125" s="104">
        <f>IFERROR(Table_ocorrencias[[#This Row],[data_plantao]],"")</f>
        <v>45085</v>
      </c>
      <c r="F2125" s="103" t="str">
        <f>IFERROR(Table_ocorrencias[[#This Row],[CIODS3]],"")</f>
        <v>D801172</v>
      </c>
      <c r="G2125" s="103" t="str">
        <f>IFERROR(Table_ocorrencias[[#This Row],[natureza4]],"")</f>
        <v>Homicídio</v>
      </c>
      <c r="H2125" s="103" t="str">
        <f>IFERROR(Table_ocorrencias[[#This Row],[tipo_local]],"")</f>
        <v>Interno</v>
      </c>
      <c r="I2125" s="103" t="str">
        <f>IFERROR(IF(Table_ocorrencias[[#This Row],[instrumento10]] = 0,"",Table_ocorrencias[[#This Row],[instrumento10]]),"")</f>
        <v>PÉRFURO-CONTUNDENTE</v>
      </c>
      <c r="J2125" s="105" t="str">
        <f>IFERROR(VLOOKUP(Table_ocorrencias[[#This Row],[matricula_perito]],Table_peritos[],2,FALSE),"")</f>
        <v>VICTOR CEZAR LUCENA TAVARES DE SÁ LEITÃO</v>
      </c>
      <c r="K2125" s="103" t="str">
        <f>IFERROR(VLOOKUP(Table_ocorrencias[[#This Row],[matricula_auxiliar]],Table_auxiliares[],2,FALSE),"")</f>
        <v>SANDRA CABRAL</v>
      </c>
      <c r="L2125" s="103" t="str">
        <f>IFERROR(VLOOKUP(Table_ocorrencias[[#This Row],[matricula_delegado]],Table_delegados[],2,FALSE),"")</f>
        <v>VICTOR LEITE MORAES</v>
      </c>
      <c r="M2125" s="103" t="str">
        <f>IFERROR(Table_ocorrencias[[#This Row],[viatura5]],"")</f>
        <v>UP004</v>
      </c>
      <c r="N2125" s="103" t="str">
        <f>IFERROR(IF(Table_ocorrencias[[#This Row],[DPH2]] ="","",Table_ocorrencias[[#This Row],[DPH2]]&amp;"º DPH"),"")</f>
        <v>6º DPH</v>
      </c>
      <c r="O2125" s="103" t="str">
        <f>UPPER(IFERROR(VLOOKUP(Table_ocorrencias[[#This Row],[municipio]],Table_municipios[],2,FALSE),""))</f>
        <v>ABREU E LIMA</v>
      </c>
      <c r="P2125" s="105" t="str">
        <f>UPPER(IFERROR(Table_ocorrencias[[#This Row],[bairro8]],""))</f>
        <v>FOSFATO</v>
      </c>
      <c r="Q2125" s="103" t="str">
        <f>IFERROR(IF(Table_ocorrencias[[#This Row],[rua9]] ="","",Table_ocorrencias[[#This Row],[rua9]]),"")</f>
        <v>RUA ARAME, 16</v>
      </c>
      <c r="R2125" s="103" t="str">
        <f>IFERROR(IF(Table_ocorrencias[[#This Row],[latitude6]] ="","",Table_ocorrencias[[#This Row],[latitude6]]),"")</f>
        <v>-7.904988</v>
      </c>
      <c r="S2125" s="103" t="str">
        <f>IFERROR(IF(Table_ocorrencias[[#This Row],[longitude7]] ="","",Table_ocorrencias[[#This Row],[longitude7]]),"")</f>
        <v>-34.897036</v>
      </c>
      <c r="T2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5" s="105" t="str">
        <f>UPPER(IFERROR(Table_ocorrencias[[#This Row],[descricao]],""))</f>
        <v>SGT ENDERSON 994545767</v>
      </c>
      <c r="W2125" s="105" t="str">
        <f>UPPER(IFERROR(Table_ocorrencias[[#This Row],[veiculo_placa]],"")) &amp;" - " &amp; UPPER(IFERROR(Table_ocorrencias[[#This Row],[veiculo_descricao]],""))</f>
        <v xml:space="preserve"> - </v>
      </c>
      <c r="X2125" s="106">
        <f>IFERROR(IF(Table_ocorrencias[[#This Row],[data_ciencia]]="","",Table_ocorrencias[[#This Row],[data_ciencia]]),"")</f>
        <v>0.62152777777777779</v>
      </c>
      <c r="Y2125" s="106">
        <f>IFERROR(IF(Table_ocorrencias[[#This Row],[data_saida]]="","",Table_ocorrencias[[#This Row],[data_saida]]),"")</f>
        <v>0.63194444444444442</v>
      </c>
      <c r="Z2125" s="106">
        <f>IFERROR(IF(Table_ocorrencias[[#This Row],[data_chegada]]="","",Table_ocorrencias[[#This Row],[data_chegada]]),"")</f>
        <v>0.65277777777777779</v>
      </c>
      <c r="AA2125" s="106">
        <f>IFERROR(IF(Table_ocorrencias[[#This Row],[data_conclusao]]="","",Table_ocorrencias[[#This Row],[data_conclusao]]),"")</f>
        <v>0.6875</v>
      </c>
      <c r="AB2125" s="103">
        <v>5137</v>
      </c>
      <c r="AC2125" s="103">
        <v>530</v>
      </c>
      <c r="AD2125" s="103">
        <v>6</v>
      </c>
      <c r="AE2125" s="103">
        <v>3866947</v>
      </c>
      <c r="AF2125" s="103">
        <v>3872726</v>
      </c>
      <c r="AG2125" s="103">
        <v>2725827</v>
      </c>
      <c r="AH2125" s="103">
        <v>26826</v>
      </c>
      <c r="AI2125" s="104">
        <v>45085</v>
      </c>
      <c r="AJ2125" s="103">
        <f>YEAR(Table_ocorrencias[[#This Row],[data_plantao]])</f>
        <v>2023</v>
      </c>
      <c r="AK2125" s="103" t="s">
        <v>669</v>
      </c>
      <c r="AL2125" s="103" t="s">
        <v>36178</v>
      </c>
      <c r="AM2125" s="103" t="s">
        <v>679</v>
      </c>
      <c r="AN2125" s="103" t="s">
        <v>650</v>
      </c>
      <c r="AO2125" s="103" t="s">
        <v>672</v>
      </c>
      <c r="AP2125" s="107">
        <v>0.62152777777777779</v>
      </c>
      <c r="AQ2125" s="108">
        <v>0.63194444444444442</v>
      </c>
      <c r="AR2125" s="108">
        <v>0.65277777777777779</v>
      </c>
      <c r="AS2125" s="108">
        <v>0.6875</v>
      </c>
      <c r="AT2125" s="103" t="s">
        <v>36179</v>
      </c>
      <c r="AU2125" s="103" t="s">
        <v>36180</v>
      </c>
      <c r="AV2125" s="103">
        <v>1</v>
      </c>
      <c r="AW2125" s="103" t="s">
        <v>7202</v>
      </c>
      <c r="AX2125" s="103" t="s">
        <v>36181</v>
      </c>
      <c r="AY2125" s="103" t="s">
        <v>656</v>
      </c>
      <c r="AZ2125" s="109" t="s">
        <v>697</v>
      </c>
      <c r="BA2125" s="103" t="s">
        <v>36182</v>
      </c>
      <c r="BB2125" s="103" t="s">
        <v>36183</v>
      </c>
      <c r="BC2125" s="103" t="b">
        <v>1</v>
      </c>
      <c r="BD2125" s="103" t="b">
        <v>0</v>
      </c>
      <c r="BE2125" s="103"/>
      <c r="BF2125" s="103"/>
    </row>
    <row r="2126" spans="1:58" ht="30" hidden="1" customHeight="1">
      <c r="A2126" s="102">
        <f>COUNTBLANK(B2126:Q2126)</f>
        <v>0</v>
      </c>
      <c r="B2126" s="103" t="str">
        <f>IFERROR(TEXT(Table_ocorrencias[[#This Row],[caso_n]],"0000")&amp;Table_ocorrencias[[#This Row],[ponto]]&amp;"/"&amp;YEAR(Table_ocorrencias[[#This Row],[DATA PLANTÃO]]),"")</f>
        <v>0531.9/2021</v>
      </c>
      <c r="C2126" s="103" t="str">
        <f>IFERROR(IF(Table_ocorrencias[[#This Row],[GDL]] = "","", Table_ocorrencias[[#This Row],[GDL]]&amp;"/"&amp;YEAR(Table_ocorrencias[[#This Row],[data_plantao]])),"")</f>
        <v>24731/2021</v>
      </c>
      <c r="D2126" s="103" t="str">
        <f>IF(Table_ocorrencias[[#This Row],[fotos_gdl]] = TRUE,"ENVIADAS","PENDENTE")</f>
        <v>ENVIADAS</v>
      </c>
      <c r="E2126" s="104">
        <f>IFERROR(Table_ocorrencias[[#This Row],[data_plantao]],"")</f>
        <v>44370</v>
      </c>
      <c r="F2126" s="103" t="str">
        <f>IFERROR(Table_ocorrencias[[#This Row],[CIODS3]],"")</f>
        <v>D717455</v>
      </c>
      <c r="G2126" s="103" t="str">
        <f>IFERROR(Table_ocorrencias[[#This Row],[natureza4]],"")</f>
        <v>Homicídio</v>
      </c>
      <c r="H2126" s="103" t="str">
        <f>IFERROR(Table_ocorrencias[[#This Row],[tipo_local]],"")</f>
        <v>Interno</v>
      </c>
      <c r="I2126" s="103" t="str">
        <f>IFERROR(IF(Table_ocorrencias[[#This Row],[instrumento10]] = 0,"",Table_ocorrencias[[#This Row],[instrumento10]]),"")</f>
        <v>PÉRFURO-CONTUNDENTE</v>
      </c>
      <c r="J2126" s="105" t="str">
        <f>IFERROR(VLOOKUP(Table_ocorrencias[[#This Row],[matricula_perito]],Table_peritos[],2,FALSE),"")</f>
        <v>RANON BARROS BEZERRA</v>
      </c>
      <c r="K2126" s="103" t="str">
        <f>IFERROR(VLOOKUP(Table_ocorrencias[[#This Row],[matricula_auxiliar]],Table_auxiliares[],2,FALSE),"")</f>
        <v>ALMIR CARLOS DE SOUZA</v>
      </c>
      <c r="L2126" s="103" t="str">
        <f>IFERROR(VLOOKUP(Table_ocorrencias[[#This Row],[matricula_delegado]],Table_delegados[],2,FALSE),"")</f>
        <v>SERGIO DE CARVALHO GOMES MOREIRA</v>
      </c>
      <c r="M2126" s="103" t="str">
        <f>IFERROR(Table_ocorrencias[[#This Row],[viatura5]],"")</f>
        <v>UP006</v>
      </c>
      <c r="N2126" s="103" t="str">
        <f>IFERROR(IF(Table_ocorrencias[[#This Row],[DPH2]] ="","",Table_ocorrencias[[#This Row],[DPH2]]&amp;"º DPH"),"")</f>
        <v>2º DPH</v>
      </c>
      <c r="O2126" s="103" t="str">
        <f>UPPER(IFERROR(VLOOKUP(Table_ocorrencias[[#This Row],[municipio]],Table_municipios[],2,FALSE),""))</f>
        <v>RECIFE</v>
      </c>
      <c r="P2126" s="105" t="str">
        <f>UPPER(IFERROR(Table_ocorrencias[[#This Row],[bairro8]],""))</f>
        <v>ÁGUA FRIA</v>
      </c>
      <c r="Q2126" s="103" t="str">
        <f>IFERROR(IF(Table_ocorrencias[[#This Row],[rua9]] ="","",Table_ocorrencias[[#This Row],[rua9]]),"")</f>
        <v>RUA SÃO SEBASTIÃO, 397</v>
      </c>
      <c r="R2126" s="103" t="str">
        <f>IFERROR(IF(Table_ocorrencias[[#This Row],[latitude6]] ="","",Table_ocorrencias[[#This Row],[latitude6]]),"")</f>
        <v>-8.020608</v>
      </c>
      <c r="S2126" s="103" t="str">
        <f>IFERROR(IF(Table_ocorrencias[[#This Row],[longitude7]] ="","",Table_ocorrencias[[#This Row],[longitude7]]),"")</f>
        <v>-34.897090</v>
      </c>
      <c r="T2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N SANTOS DE SANTANA (NIC 119626)</v>
      </c>
      <c r="U2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6" s="105" t="str">
        <f>UPPER(IFERROR(Table_ocorrencias[[#This Row],[descricao]],""))</f>
        <v>9987327042</v>
      </c>
      <c r="W2126" s="105" t="str">
        <f>UPPER(IFERROR(Table_ocorrencias[[#This Row],[veiculo_placa]],"")) &amp;" - " &amp; UPPER(IFERROR(Table_ocorrencias[[#This Row],[veiculo_descricao]],""))</f>
        <v xml:space="preserve"> - </v>
      </c>
      <c r="X2126" s="106">
        <f>IFERROR(IF(Table_ocorrencias[[#This Row],[data_ciencia]]="","",Table_ocorrencias[[#This Row],[data_ciencia]]),"")</f>
        <v>0.98611111111111116</v>
      </c>
      <c r="Y2126" s="106">
        <f>IFERROR(IF(Table_ocorrencias[[#This Row],[data_saida]]="","",Table_ocorrencias[[#This Row],[data_saida]]),"")</f>
        <v>6.9444444444444447E-4</v>
      </c>
      <c r="Z2126" s="106">
        <f>IFERROR(IF(Table_ocorrencias[[#This Row],[data_chegada]]="","",Table_ocorrencias[[#This Row],[data_chegada]]),"")</f>
        <v>2.0833333333333332E-2</v>
      </c>
      <c r="AA2126" s="106">
        <f>IFERROR(IF(Table_ocorrencias[[#This Row],[data_conclusao]]="","",Table_ocorrencias[[#This Row],[data_conclusao]]),"")</f>
        <v>4.1666666666666664E-2</v>
      </c>
      <c r="AB2126" s="103">
        <v>2642</v>
      </c>
      <c r="AC2126" s="103">
        <v>531</v>
      </c>
      <c r="AD2126" s="103">
        <v>2</v>
      </c>
      <c r="AE2126" s="103">
        <v>3866670</v>
      </c>
      <c r="AF2126" s="103">
        <v>1586920</v>
      </c>
      <c r="AG2126" s="103">
        <v>2091046</v>
      </c>
      <c r="AH2126" s="103">
        <v>24731</v>
      </c>
      <c r="AI2126" s="104">
        <v>44370</v>
      </c>
      <c r="AJ2126" s="103">
        <f>YEAR(Table_ocorrencias[[#This Row],[data_plantao]])</f>
        <v>2021</v>
      </c>
      <c r="AK2126" s="103" t="s">
        <v>669</v>
      </c>
      <c r="AL2126" s="103" t="s">
        <v>9274</v>
      </c>
      <c r="AM2126" s="103" t="s">
        <v>679</v>
      </c>
      <c r="AN2126" s="103" t="s">
        <v>650</v>
      </c>
      <c r="AO2126" s="103" t="s">
        <v>651</v>
      </c>
      <c r="AP2126" s="107">
        <v>0.98611111111111116</v>
      </c>
      <c r="AQ2126" s="108">
        <v>6.9444444444444447E-4</v>
      </c>
      <c r="AR2126" s="108">
        <v>2.0833333333333332E-2</v>
      </c>
      <c r="AS2126" s="108">
        <v>4.1666666666666664E-2</v>
      </c>
      <c r="AT2126" s="103" t="s">
        <v>9275</v>
      </c>
      <c r="AU2126" s="103" t="s">
        <v>9276</v>
      </c>
      <c r="AV2126" s="103">
        <v>14</v>
      </c>
      <c r="AW2126" s="103" t="s">
        <v>2186</v>
      </c>
      <c r="AX2126" s="103" t="s">
        <v>9277</v>
      </c>
      <c r="AY2126" s="103" t="s">
        <v>656</v>
      </c>
      <c r="AZ2126" s="109" t="s">
        <v>697</v>
      </c>
      <c r="BA2126" s="103" t="s">
        <v>9278</v>
      </c>
      <c r="BB2126" s="103" t="s">
        <v>9279</v>
      </c>
      <c r="BC2126" s="103" t="b">
        <v>1</v>
      </c>
      <c r="BD2126" s="103" t="b">
        <v>0</v>
      </c>
      <c r="BE2126" s="103"/>
      <c r="BF2126" s="103"/>
    </row>
    <row r="2127" spans="1:58" ht="30" hidden="1" customHeight="1">
      <c r="A2127" s="102">
        <f>COUNTBLANK(B2127:Q2127)</f>
        <v>0</v>
      </c>
      <c r="B2127" s="103" t="str">
        <f>IFERROR(TEXT(Table_ocorrencias[[#This Row],[caso_n]],"0000")&amp;Table_ocorrencias[[#This Row],[ponto]]&amp;"/"&amp;YEAR(Table_ocorrencias[[#This Row],[DATA PLANTÃO]]),"")</f>
        <v>0531.9/2022</v>
      </c>
      <c r="C2127" s="103" t="str">
        <f>IFERROR(IF(Table_ocorrencias[[#This Row],[GDL]] = "","", Table_ocorrencias[[#This Row],[GDL]]&amp;"/"&amp;YEAR(Table_ocorrencias[[#This Row],[data_plantao]])),"")</f>
        <v>22324/2022</v>
      </c>
      <c r="D2127" s="103" t="str">
        <f>IF(Table_ocorrencias[[#This Row],[fotos_gdl]] = TRUE,"ENVIADAS","PENDENTE")</f>
        <v>ENVIADAS</v>
      </c>
      <c r="E2127" s="104">
        <f>IFERROR(Table_ocorrencias[[#This Row],[data_plantao]],"")</f>
        <v>44722</v>
      </c>
      <c r="F2127" s="103" t="str">
        <f>IFERROR(Table_ocorrencias[[#This Row],[CIODS3]],"")</f>
        <v>D756602</v>
      </c>
      <c r="G2127" s="103" t="str">
        <f>IFERROR(Table_ocorrencias[[#This Row],[natureza4]],"")</f>
        <v>Homicídio</v>
      </c>
      <c r="H2127" s="103" t="str">
        <f>IFERROR(Table_ocorrencias[[#This Row],[tipo_local]],"")</f>
        <v>Externo</v>
      </c>
      <c r="I2127" s="103" t="str">
        <f>IFERROR(IF(Table_ocorrencias[[#This Row],[instrumento10]] = 0,"",Table_ocorrencias[[#This Row],[instrumento10]]),"")</f>
        <v>CONTUNDENTE</v>
      </c>
      <c r="J2127" s="105" t="str">
        <f>IFERROR(VLOOKUP(Table_ocorrencias[[#This Row],[matricula_perito]],Table_peritos[],2,FALSE),"")</f>
        <v>DANIEL FRANÇA PIRES</v>
      </c>
      <c r="K2127" s="103" t="str">
        <f>IFERROR(VLOOKUP(Table_ocorrencias[[#This Row],[matricula_auxiliar]],Table_auxiliares[],2,FALSE),"")</f>
        <v>THAYSE BATISTA</v>
      </c>
      <c r="L2127" s="103" t="str">
        <f>IFERROR(VLOOKUP(Table_ocorrencias[[#This Row],[matricula_delegado]],Table_delegados[],2,FALSE),"")</f>
        <v>ELDER BEZERRA TAVARES DA SILVA</v>
      </c>
      <c r="M2127" s="103" t="str">
        <f>IFERROR(Table_ocorrencias[[#This Row],[viatura5]],"")</f>
        <v>UP038</v>
      </c>
      <c r="N2127" s="103" t="str">
        <f>IFERROR(IF(Table_ocorrencias[[#This Row],[DPH2]] ="","",Table_ocorrencias[[#This Row],[DPH2]]&amp;"º DPH"),"")</f>
        <v>4º DPH</v>
      </c>
      <c r="O2127" s="103" t="str">
        <f>UPPER(IFERROR(VLOOKUP(Table_ocorrencias[[#This Row],[municipio]],Table_municipios[],2,FALSE),""))</f>
        <v>RECIFE</v>
      </c>
      <c r="P2127" s="105" t="str">
        <f>UPPER(IFERROR(Table_ocorrencias[[#This Row],[bairro8]],""))</f>
        <v>SAN MARTINS</v>
      </c>
      <c r="Q2127" s="103" t="str">
        <f>IFERROR(IF(Table_ocorrencias[[#This Row],[rua9]] ="","",Table_ocorrencias[[#This Row],[rua9]]),"")</f>
        <v>RUA ZEPELLIN</v>
      </c>
      <c r="R2127" s="103" t="str">
        <f>IFERROR(IF(Table_ocorrencias[[#This Row],[latitude6]] ="","",Table_ocorrencias[[#This Row],[latitude6]]),"")</f>
        <v>-8.076836</v>
      </c>
      <c r="S2127" s="103" t="str">
        <f>IFERROR(IF(Table_ocorrencias[[#This Row],[longitude7]] ="","",Table_ocorrencias[[#This Row],[longitude7]]),"")</f>
        <v>-34.929175</v>
      </c>
      <c r="T2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DSON BARROS DO NASCIMENTO (NIC 128425)</v>
      </c>
      <c r="U2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7" s="105" t="str">
        <f>UPPER(IFERROR(Table_ocorrencias[[#This Row],[descricao]],""))</f>
        <v>SGT MARTINS 985523787 / 9307508/ 12°BPM</v>
      </c>
      <c r="W2127" s="105" t="str">
        <f>UPPER(IFERROR(Table_ocorrencias[[#This Row],[veiculo_placa]],"")) &amp;" - " &amp; UPPER(IFERROR(Table_ocorrencias[[#This Row],[veiculo_descricao]],""))</f>
        <v xml:space="preserve"> - </v>
      </c>
      <c r="X2127" s="106">
        <f>IFERROR(IF(Table_ocorrencias[[#This Row],[data_ciencia]]="","",Table_ocorrencias[[#This Row],[data_ciencia]]),"")</f>
        <v>1.3194444444444444E-2</v>
      </c>
      <c r="Y2127" s="106">
        <f>IFERROR(IF(Table_ocorrencias[[#This Row],[data_saida]]="","",Table_ocorrencias[[#This Row],[data_saida]]),"")</f>
        <v>2.7777777777777776E-2</v>
      </c>
      <c r="Z2127" s="106">
        <f>IFERROR(IF(Table_ocorrencias[[#This Row],[data_chegada]]="","",Table_ocorrencias[[#This Row],[data_chegada]]),"")</f>
        <v>4.1666666666666664E-2</v>
      </c>
      <c r="AA2127" s="106">
        <f>IFERROR(IF(Table_ocorrencias[[#This Row],[data_conclusao]]="","",Table_ocorrencias[[#This Row],[data_conclusao]]),"")</f>
        <v>6.25E-2</v>
      </c>
      <c r="AB2127" s="103">
        <v>3883</v>
      </c>
      <c r="AC2127" s="103">
        <v>531</v>
      </c>
      <c r="AD2127" s="103">
        <v>4</v>
      </c>
      <c r="AE2127" s="103">
        <v>3925099</v>
      </c>
      <c r="AF2127" s="103">
        <v>3870430</v>
      </c>
      <c r="AG2127" s="103">
        <v>2960486</v>
      </c>
      <c r="AH2127" s="103">
        <v>22324</v>
      </c>
      <c r="AI2127" s="104">
        <v>44722</v>
      </c>
      <c r="AJ2127" s="103">
        <f>YEAR(Table_ocorrencias[[#This Row],[data_plantao]])</f>
        <v>2022</v>
      </c>
      <c r="AK2127" s="103" t="s">
        <v>669</v>
      </c>
      <c r="AL2127" s="103" t="s">
        <v>23463</v>
      </c>
      <c r="AM2127" s="103" t="s">
        <v>679</v>
      </c>
      <c r="AN2127" s="103" t="s">
        <v>663</v>
      </c>
      <c r="AO2127" s="103" t="s">
        <v>799</v>
      </c>
      <c r="AP2127" s="107">
        <v>1.3194444444444444E-2</v>
      </c>
      <c r="AQ2127" s="108">
        <v>2.7777777777777776E-2</v>
      </c>
      <c r="AR2127" s="108">
        <v>4.1666666666666664E-2</v>
      </c>
      <c r="AS2127" s="108">
        <v>6.25E-2</v>
      </c>
      <c r="AT2127" s="103" t="s">
        <v>23478</v>
      </c>
      <c r="AU2127" s="103" t="s">
        <v>23479</v>
      </c>
      <c r="AV2127" s="103">
        <v>14</v>
      </c>
      <c r="AW2127" s="103" t="s">
        <v>9479</v>
      </c>
      <c r="AX2127" s="103" t="s">
        <v>23464</v>
      </c>
      <c r="AY2127" s="103" t="s">
        <v>23465</v>
      </c>
      <c r="AZ2127" s="109" t="s">
        <v>837</v>
      </c>
      <c r="BA2127" s="103" t="s">
        <v>23466</v>
      </c>
      <c r="BB2127" s="103" t="s">
        <v>23480</v>
      </c>
      <c r="BC2127" s="103" t="b">
        <v>1</v>
      </c>
      <c r="BD2127" s="103" t="b">
        <v>0</v>
      </c>
      <c r="BE2127" s="103"/>
      <c r="BF2127" s="103"/>
    </row>
    <row r="2128" spans="1:58" ht="30" hidden="1" customHeight="1">
      <c r="A2128" s="102">
        <f>COUNTBLANK(B2128:Q2128)</f>
        <v>0</v>
      </c>
      <c r="B2128" s="103" t="str">
        <f>IFERROR(TEXT(Table_ocorrencias[[#This Row],[caso_n]],"0000")&amp;Table_ocorrencias[[#This Row],[ponto]]&amp;"/"&amp;YEAR(Table_ocorrencias[[#This Row],[DATA PLANTÃO]]),"")</f>
        <v>0531.9/2023</v>
      </c>
      <c r="C2128" s="103" t="str">
        <f>IFERROR(IF(Table_ocorrencias[[#This Row],[GDL]] = "","", Table_ocorrencias[[#This Row],[GDL]]&amp;"/"&amp;YEAR(Table_ocorrencias[[#This Row],[data_plantao]])),"")</f>
        <v>27169/2023</v>
      </c>
      <c r="D2128" s="103" t="str">
        <f>IF(Table_ocorrencias[[#This Row],[fotos_gdl]] = TRUE,"ENVIADAS","PENDENTE")</f>
        <v>ENVIADAS</v>
      </c>
      <c r="E2128" s="104">
        <f>IFERROR(Table_ocorrencias[[#This Row],[data_plantao]],"")</f>
        <v>45086</v>
      </c>
      <c r="F2128" s="103" t="str">
        <f>IFERROR(Table_ocorrencias[[#This Row],[CIODS3]],"")</f>
        <v>D801289</v>
      </c>
      <c r="G2128" s="103" t="str">
        <f>IFERROR(Table_ocorrencias[[#This Row],[natureza4]],"")</f>
        <v>Homicídio</v>
      </c>
      <c r="H2128" s="103" t="str">
        <f>IFERROR(Table_ocorrencias[[#This Row],[tipo_local]],"")</f>
        <v>Externo</v>
      </c>
      <c r="I2128" s="103" t="str">
        <f>IFERROR(IF(Table_ocorrencias[[#This Row],[instrumento10]] = 0,"",Table_ocorrencias[[#This Row],[instrumento10]]),"")</f>
        <v>PÉRFURO-CONTUNDENTE</v>
      </c>
      <c r="J2128" s="105" t="str">
        <f>IFERROR(VLOOKUP(Table_ocorrencias[[#This Row],[matricula_perito]],Table_peritos[],2,FALSE),"")</f>
        <v>VICTOR CEZAR LUCENA TAVARES DE SÁ LEITÃO</v>
      </c>
      <c r="K2128" s="103" t="str">
        <f>IFERROR(VLOOKUP(Table_ocorrencias[[#This Row],[matricula_auxiliar]],Table_auxiliares[],2,FALSE),"")</f>
        <v>HILTON PESSOA DE FREITAS NETO</v>
      </c>
      <c r="L2128" s="103" t="str">
        <f>IFERROR(VLOOKUP(Table_ocorrencias[[#This Row],[matricula_delegado]],Table_delegados[],2,FALSE),"")</f>
        <v>VICTOR LEITE MORAES</v>
      </c>
      <c r="M2128" s="103" t="str">
        <f>IFERROR(Table_ocorrencias[[#This Row],[viatura5]],"")</f>
        <v>UP004</v>
      </c>
      <c r="N2128" s="103" t="str">
        <f>IFERROR(IF(Table_ocorrencias[[#This Row],[DPH2]] ="","",Table_ocorrencias[[#This Row],[DPH2]]&amp;"º DPH"),"")</f>
        <v>4º DPH</v>
      </c>
      <c r="O2128" s="103" t="str">
        <f>UPPER(IFERROR(VLOOKUP(Table_ocorrencias[[#This Row],[municipio]],Table_municipios[],2,FALSE),""))</f>
        <v>RECIFE</v>
      </c>
      <c r="P2128" s="105" t="str">
        <f>UPPER(IFERROR(Table_ocorrencias[[#This Row],[bairro8]],""))</f>
        <v>SANCHO</v>
      </c>
      <c r="Q2128" s="103" t="str">
        <f>IFERROR(IF(Table_ocorrencias[[#This Row],[rua9]] ="","",Table_ocorrencias[[#This Row],[rua9]]),"")</f>
        <v>RUA APRIGIO GUIMARAES, 185</v>
      </c>
      <c r="R2128" s="103" t="str">
        <f>IFERROR(IF(Table_ocorrencias[[#This Row],[latitude6]] ="","",Table_ocorrencias[[#This Row],[latitude6]]),"")</f>
        <v>-8.087510</v>
      </c>
      <c r="S2128" s="103" t="str">
        <f>IFERROR(IF(Table_ocorrencias[[#This Row],[longitude7]] ="","",Table_ocorrencias[[#This Row],[longitude7]]),"")</f>
        <v>-34.962341</v>
      </c>
      <c r="T2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80)</v>
      </c>
      <c r="U2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8" s="105" t="str">
        <f>UPPER(IFERROR(Table_ocorrencias[[#This Row],[descricao]],""))</f>
        <v>PMPE 983227938_x000D_
PAF EXTERNO, FEMININO</v>
      </c>
      <c r="W2128" s="105" t="str">
        <f>UPPER(IFERROR(Table_ocorrencias[[#This Row],[veiculo_placa]],"")) &amp;" - " &amp; UPPER(IFERROR(Table_ocorrencias[[#This Row],[veiculo_descricao]],""))</f>
        <v xml:space="preserve"> - </v>
      </c>
      <c r="X2128" s="106">
        <f>IFERROR(IF(Table_ocorrencias[[#This Row],[data_ciencia]]="","",Table_ocorrencias[[#This Row],[data_ciencia]]),"")</f>
        <v>0.66736111111111107</v>
      </c>
      <c r="Y2128" s="106">
        <f>IFERROR(IF(Table_ocorrencias[[#This Row],[data_saida]]="","",Table_ocorrencias[[#This Row],[data_saida]]),"")</f>
        <v>0.67708333333333337</v>
      </c>
      <c r="Z2128" s="106">
        <f>IFERROR(IF(Table_ocorrencias[[#This Row],[data_chegada]]="","",Table_ocorrencias[[#This Row],[data_chegada]]),"")</f>
        <v>0.69444444444444442</v>
      </c>
      <c r="AA2128" s="106">
        <f>IFERROR(IF(Table_ocorrencias[[#This Row],[data_conclusao]]="","",Table_ocorrencias[[#This Row],[data_conclusao]]),"")</f>
        <v>0.72222222222222221</v>
      </c>
      <c r="AB2128" s="103">
        <v>5139</v>
      </c>
      <c r="AC2128" s="103">
        <v>531</v>
      </c>
      <c r="AD2128" s="103">
        <v>4</v>
      </c>
      <c r="AE2128" s="103">
        <v>3866947</v>
      </c>
      <c r="AF2128" s="103">
        <v>3865967</v>
      </c>
      <c r="AG2128" s="103">
        <v>2725827</v>
      </c>
      <c r="AH2128" s="103">
        <v>27169</v>
      </c>
      <c r="AI2128" s="104">
        <v>45086</v>
      </c>
      <c r="AJ2128" s="103">
        <f>YEAR(Table_ocorrencias[[#This Row],[data_plantao]])</f>
        <v>2023</v>
      </c>
      <c r="AK2128" s="103" t="s">
        <v>669</v>
      </c>
      <c r="AL2128" s="103" t="s">
        <v>36189</v>
      </c>
      <c r="AM2128" s="103" t="s">
        <v>679</v>
      </c>
      <c r="AN2128" s="103" t="s">
        <v>663</v>
      </c>
      <c r="AO2128" s="103" t="s">
        <v>672</v>
      </c>
      <c r="AP2128" s="107">
        <v>0.66736111111111107</v>
      </c>
      <c r="AQ2128" s="108">
        <v>0.67708333333333337</v>
      </c>
      <c r="AR2128" s="108">
        <v>0.69444444444444442</v>
      </c>
      <c r="AS2128" s="108">
        <v>0.72222222222222221</v>
      </c>
      <c r="AT2128" s="103" t="s">
        <v>36203</v>
      </c>
      <c r="AU2128" s="103" t="s">
        <v>36204</v>
      </c>
      <c r="AV2128" s="103">
        <v>14</v>
      </c>
      <c r="AW2128" s="103" t="s">
        <v>741</v>
      </c>
      <c r="AX2128" s="103" t="s">
        <v>36190</v>
      </c>
      <c r="AY2128" s="103" t="s">
        <v>36191</v>
      </c>
      <c r="AZ2128" s="109" t="s">
        <v>697</v>
      </c>
      <c r="BA2128" s="103" t="s">
        <v>36192</v>
      </c>
      <c r="BB2128" s="103" t="s">
        <v>36193</v>
      </c>
      <c r="BC2128" s="103" t="b">
        <v>1</v>
      </c>
      <c r="BD2128" s="103" t="b">
        <v>0</v>
      </c>
      <c r="BE2128" s="103"/>
      <c r="BF2128" s="103"/>
    </row>
    <row r="2129" spans="1:58" ht="15" hidden="1" customHeight="1">
      <c r="A2129" s="102">
        <f>COUNTBLANK(B2129:Q2129)</f>
        <v>0</v>
      </c>
      <c r="B2129" s="103" t="str">
        <f>IFERROR(TEXT(Table_ocorrencias[[#This Row],[caso_n]],"0000")&amp;Table_ocorrencias[[#This Row],[ponto]]&amp;"/"&amp;YEAR(Table_ocorrencias[[#This Row],[DATA PLANTÃO]]),"")</f>
        <v>0532.9/2021</v>
      </c>
      <c r="C2129" s="103" t="str">
        <f>IFERROR(IF(Table_ocorrencias[[#This Row],[GDL]] = "","", Table_ocorrencias[[#This Row],[GDL]]&amp;"/"&amp;YEAR(Table_ocorrencias[[#This Row],[data_plantao]])),"")</f>
        <v>24781/2021</v>
      </c>
      <c r="D2129" s="103" t="str">
        <f>IF(Table_ocorrencias[[#This Row],[fotos_gdl]] = TRUE,"ENVIADAS","PENDENTE")</f>
        <v>ENVIADAS</v>
      </c>
      <c r="E2129" s="104">
        <f>IFERROR(Table_ocorrencias[[#This Row],[data_plantao]],"")</f>
        <v>44371</v>
      </c>
      <c r="F2129" s="103" t="str">
        <f>IFERROR(Table_ocorrencias[[#This Row],[CIODS3]],"")</f>
        <v>D717512</v>
      </c>
      <c r="G2129" s="103" t="str">
        <f>IFERROR(Table_ocorrencias[[#This Row],[natureza4]],"")</f>
        <v>Homicídio</v>
      </c>
      <c r="H2129" s="103" t="str">
        <f>IFERROR(Table_ocorrencias[[#This Row],[tipo_local]],"")</f>
        <v>D717512</v>
      </c>
      <c r="I2129" s="103" t="str">
        <f>IFERROR(IF(Table_ocorrencias[[#This Row],[instrumento10]] = 0,"",Table_ocorrencias[[#This Row],[instrumento10]]),"")</f>
        <v>PÉRFURO-CONTUNDENTE</v>
      </c>
      <c r="J2129" s="105" t="str">
        <f>IFERROR(VLOOKUP(Table_ocorrencias[[#This Row],[matricula_perito]],Table_peritos[],2,FALSE),"")</f>
        <v>MOISEIS GAUTHIER</v>
      </c>
      <c r="K2129" s="103" t="str">
        <f>IFERROR(VLOOKUP(Table_ocorrencias[[#This Row],[matricula_auxiliar]],Table_auxiliares[],2,FALSE),"")</f>
        <v>RICARDO ALEXANDRE MELO DA SILVA</v>
      </c>
      <c r="L2129" s="103" t="str">
        <f>IFERROR(VLOOKUP(Table_ocorrencias[[#This Row],[matricula_delegado]],Table_delegados[],2,FALSE),"")</f>
        <v>PAULO GUSTAVO COELHO DIAS</v>
      </c>
      <c r="M2129" s="103" t="str">
        <f>IFERROR(Table_ocorrencias[[#This Row],[viatura5]],"")</f>
        <v>UP004</v>
      </c>
      <c r="N2129" s="103" t="str">
        <f>IFERROR(IF(Table_ocorrencias[[#This Row],[DPH2]] ="","",Table_ocorrencias[[#This Row],[DPH2]]&amp;"º DPH"),"")</f>
        <v>14º DPH</v>
      </c>
      <c r="O2129" s="103" t="str">
        <f>UPPER(IFERROR(VLOOKUP(Table_ocorrencias[[#This Row],[municipio]],Table_municipios[],2,FALSE),""))</f>
        <v>CABO DE SANTO AGOSTINHO</v>
      </c>
      <c r="P2129" s="105" t="str">
        <f>UPPER(IFERROR(Table_ocorrencias[[#This Row],[bairro8]],""))</f>
        <v>MERCÊS</v>
      </c>
      <c r="Q2129" s="103" t="str">
        <f>IFERROR(IF(Table_ocorrencias[[#This Row],[rua9]] ="","",Table_ocorrencias[[#This Row],[rua9]]),"")</f>
        <v>CORONEL ARTUR CISNEIROS, 118</v>
      </c>
      <c r="R2129" s="103" t="str">
        <f>IFERROR(IF(Table_ocorrencias[[#This Row],[latitude6]] ="","",Table_ocorrencias[[#This Row],[latitude6]]),"")</f>
        <v>-8318974</v>
      </c>
      <c r="S2129" s="103" t="str">
        <f>IFERROR(IF(Table_ocorrencias[[#This Row],[longitude7]] ="","",Table_ocorrencias[[#This Row],[longitude7]]),"")</f>
        <v>-35090415</v>
      </c>
      <c r="T2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GENILDO DE SANTANA (NIC 119628)</v>
      </c>
      <c r="U2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29" s="105" t="str">
        <f>UPPER(IFERROR(Table_ocorrencias[[#This Row],[descricao]],""))</f>
        <v>PM SD FERREIRA: 999194553</v>
      </c>
      <c r="W2129" s="105" t="str">
        <f>UPPER(IFERROR(Table_ocorrencias[[#This Row],[veiculo_placa]],"")) &amp;" - " &amp; UPPER(IFERROR(Table_ocorrencias[[#This Row],[veiculo_descricao]],""))</f>
        <v xml:space="preserve"> - </v>
      </c>
      <c r="X2129" s="106">
        <f>IFERROR(IF(Table_ocorrencias[[#This Row],[data_ciencia]]="","",Table_ocorrencias[[#This Row],[data_ciencia]]),"")</f>
        <v>0.6791666666666667</v>
      </c>
      <c r="Y2129" s="106">
        <f>IFERROR(IF(Table_ocorrencias[[#This Row],[data_saida]]="","",Table_ocorrencias[[#This Row],[data_saida]]),"")</f>
        <v>0.70138888888888884</v>
      </c>
      <c r="Z2129" s="106">
        <f>IFERROR(IF(Table_ocorrencias[[#This Row],[data_chegada]]="","",Table_ocorrencias[[#This Row],[data_chegada]]),"")</f>
        <v>0.74305555555555558</v>
      </c>
      <c r="AA2129" s="106">
        <f>IFERROR(IF(Table_ocorrencias[[#This Row],[data_conclusao]]="","",Table_ocorrencias[[#This Row],[data_conclusao]]),"")</f>
        <v>0.77430555555555558</v>
      </c>
      <c r="AB2129" s="103">
        <v>2644</v>
      </c>
      <c r="AC2129" s="103">
        <v>532</v>
      </c>
      <c r="AD2129" s="103">
        <v>14</v>
      </c>
      <c r="AE2129" s="103">
        <v>3871282</v>
      </c>
      <c r="AF2129" s="103">
        <v>3867641</v>
      </c>
      <c r="AG2129" s="103">
        <v>2725371</v>
      </c>
      <c r="AH2129" s="103">
        <v>24781</v>
      </c>
      <c r="AI2129" s="104">
        <v>44371</v>
      </c>
      <c r="AJ2129" s="103">
        <f>YEAR(Table_ocorrencias[[#This Row],[data_plantao]])</f>
        <v>2021</v>
      </c>
      <c r="AK2129" s="103" t="s">
        <v>669</v>
      </c>
      <c r="AL2129" s="103" t="s">
        <v>9280</v>
      </c>
      <c r="AM2129" s="103" t="s">
        <v>679</v>
      </c>
      <c r="AN2129" s="103" t="s">
        <v>9280</v>
      </c>
      <c r="AO2129" s="103" t="s">
        <v>672</v>
      </c>
      <c r="AP2129" s="107">
        <v>0.6791666666666667</v>
      </c>
      <c r="AQ2129" s="108">
        <v>0.70138888888888884</v>
      </c>
      <c r="AR2129" s="108">
        <v>0.74305555555555558</v>
      </c>
      <c r="AS2129" s="108">
        <v>0.77430555555555558</v>
      </c>
      <c r="AT2129" s="103" t="s">
        <v>9281</v>
      </c>
      <c r="AU2129" s="103" t="s">
        <v>9282</v>
      </c>
      <c r="AV2129" s="103">
        <v>3</v>
      </c>
      <c r="AW2129" s="103" t="s">
        <v>1407</v>
      </c>
      <c r="AX2129" s="103" t="s">
        <v>9283</v>
      </c>
      <c r="AY2129" s="103" t="s">
        <v>9284</v>
      </c>
      <c r="AZ2129" s="109" t="s">
        <v>697</v>
      </c>
      <c r="BA2129" s="103" t="s">
        <v>9285</v>
      </c>
      <c r="BB2129" s="103" t="s">
        <v>9286</v>
      </c>
      <c r="BC2129" s="103" t="b">
        <v>1</v>
      </c>
      <c r="BD2129" s="103" t="b">
        <v>0</v>
      </c>
      <c r="BE2129" s="103"/>
      <c r="BF2129" s="103"/>
    </row>
    <row r="2130" spans="1:58" ht="15" hidden="1" customHeight="1">
      <c r="A2130" s="102">
        <f>COUNTBLANK(B2130:Q2130)</f>
        <v>1</v>
      </c>
      <c r="B2130" s="103" t="str">
        <f>IFERROR(TEXT(Table_ocorrencias[[#This Row],[caso_n]],"0000")&amp;Table_ocorrencias[[#This Row],[ponto]]&amp;"/"&amp;YEAR(Table_ocorrencias[[#This Row],[DATA PLANTÃO]]),"")</f>
        <v>0532.9/2022</v>
      </c>
      <c r="C2130" s="103" t="str">
        <f>IFERROR(IF(Table_ocorrencias[[#This Row],[GDL]] = "","", Table_ocorrencias[[#This Row],[GDL]]&amp;"/"&amp;YEAR(Table_ocorrencias[[#This Row],[data_plantao]])),"")</f>
        <v>22328/2022</v>
      </c>
      <c r="D2130" s="103" t="str">
        <f>IF(Table_ocorrencias[[#This Row],[fotos_gdl]] = TRUE,"ENVIADAS","PENDENTE")</f>
        <v>PENDENTE</v>
      </c>
      <c r="E2130" s="104">
        <f>IFERROR(Table_ocorrencias[[#This Row],[data_plantao]],"")</f>
        <v>44722</v>
      </c>
      <c r="F2130" s="103" t="str">
        <f>IFERROR(Table_ocorrencias[[#This Row],[CIODS3]],"")</f>
        <v>D756624</v>
      </c>
      <c r="G2130" s="103" t="str">
        <f>IFERROR(Table_ocorrencias[[#This Row],[natureza4]],"")</f>
        <v>Homicídio</v>
      </c>
      <c r="H2130" s="103" t="str">
        <f>IFERROR(Table_ocorrencias[[#This Row],[tipo_local]],"")</f>
        <v>Externo</v>
      </c>
      <c r="I2130" s="103" t="str">
        <f>IFERROR(IF(Table_ocorrencias[[#This Row],[instrumento10]] = 0,"",Table_ocorrencias[[#This Row],[instrumento10]]),"")</f>
        <v/>
      </c>
      <c r="J2130" s="105" t="str">
        <f>IFERROR(VLOOKUP(Table_ocorrencias[[#This Row],[matricula_perito]],Table_peritos[],2,FALSE),"")</f>
        <v>BETSON FERNANDO DELGADO DOS SANTOS ANDRADE</v>
      </c>
      <c r="K2130" s="103" t="str">
        <f>IFERROR(VLOOKUP(Table_ocorrencias[[#This Row],[matricula_auxiliar]],Table_auxiliares[],2,FALSE),"")</f>
        <v>WILLIAME CORDEIRO DA SILVA JÚNIOR</v>
      </c>
      <c r="L2130" s="103" t="str">
        <f>IFERROR(VLOOKUP(Table_ocorrencias[[#This Row],[matricula_delegado]],Table_delegados[],2,FALSE),"")</f>
        <v>PAULO GUSTAVO COELHO DIAS</v>
      </c>
      <c r="M2130" s="103" t="str">
        <f>IFERROR(Table_ocorrencias[[#This Row],[viatura5]],"")</f>
        <v>UP006</v>
      </c>
      <c r="N2130" s="103" t="str">
        <f>IFERROR(IF(Table_ocorrencias[[#This Row],[DPH2]] ="","",Table_ocorrencias[[#This Row],[DPH2]]&amp;"º DPH"),"")</f>
        <v>14º DPH</v>
      </c>
      <c r="O2130" s="103" t="str">
        <f>UPPER(IFERROR(VLOOKUP(Table_ocorrencias[[#This Row],[municipio]],Table_municipios[],2,FALSE),""))</f>
        <v>CABO DE SANTO AGOSTINHO</v>
      </c>
      <c r="P2130" s="105" t="str">
        <f>UPPER(IFERROR(Table_ocorrencias[[#This Row],[bairro8]],""))</f>
        <v>POTE DOS CARVALHOS</v>
      </c>
      <c r="Q2130" s="103" t="str">
        <f>IFERROR(IF(Table_ocorrencias[[#This Row],[rua9]] ="","",Table_ocorrencias[[#This Row],[rua9]]),"")</f>
        <v>LOTEAMENTO NOVA PONTE</v>
      </c>
      <c r="R2130" s="103" t="str">
        <f>IFERROR(IF(Table_ocorrencias[[#This Row],[latitude6]] ="","",Table_ocorrencias[[#This Row],[latitude6]]),"")</f>
        <v>-8.239879</v>
      </c>
      <c r="S2130" s="103" t="str">
        <f>IFERROR(IF(Table_ocorrencias[[#This Row],[longitude7]] ="","",Table_ocorrencias[[#This Row],[longitude7]]),"")</f>
        <v>-34.995528</v>
      </c>
      <c r="T2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yanne Vitoria do Santos Santana (NIC 128421)</v>
      </c>
      <c r="U2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130" s="105" t="str">
        <f>UPPER(IFERROR(Table_ocorrencias[[#This Row],[descricao]],""))</f>
        <v>PM 999057372</v>
      </c>
      <c r="W2130" s="105" t="str">
        <f>UPPER(IFERROR(Table_ocorrencias[[#This Row],[veiculo_placa]],"")) &amp;" - " &amp; UPPER(IFERROR(Table_ocorrencias[[#This Row],[veiculo_descricao]],""))</f>
        <v xml:space="preserve"> - </v>
      </c>
      <c r="X2130" s="106">
        <f>IFERROR(IF(Table_ocorrencias[[#This Row],[data_ciencia]]="","",Table_ocorrencias[[#This Row],[data_ciencia]]),"")</f>
        <v>0.1388888888888889</v>
      </c>
      <c r="Y2130" s="106">
        <f>IFERROR(IF(Table_ocorrencias[[#This Row],[data_saida]]="","",Table_ocorrencias[[#This Row],[data_saida]]),"")</f>
        <v>0.15277777777777779</v>
      </c>
      <c r="Z2130" s="106">
        <f>IFERROR(IF(Table_ocorrencias[[#This Row],[data_chegada]]="","",Table_ocorrencias[[#This Row],[data_chegada]]),"")</f>
        <v>0.25694444444444442</v>
      </c>
      <c r="AA2130" s="106">
        <f>IFERROR(IF(Table_ocorrencias[[#This Row],[data_conclusao]]="","",Table_ocorrencias[[#This Row],[data_conclusao]]),"")</f>
        <v>0.27083333333333331</v>
      </c>
      <c r="AB2130" s="103">
        <v>3884</v>
      </c>
      <c r="AC2130" s="103">
        <v>532</v>
      </c>
      <c r="AD2130" s="103">
        <v>14</v>
      </c>
      <c r="AE2130" s="103">
        <v>3869903</v>
      </c>
      <c r="AF2130" s="103">
        <v>3870332</v>
      </c>
      <c r="AG2130" s="103">
        <v>2725371</v>
      </c>
      <c r="AH2130" s="103">
        <v>22328</v>
      </c>
      <c r="AI2130" s="104">
        <v>44722</v>
      </c>
      <c r="AJ2130" s="103">
        <f>YEAR(Table_ocorrencias[[#This Row],[data_plantao]])</f>
        <v>2022</v>
      </c>
      <c r="AK2130" s="103" t="s">
        <v>669</v>
      </c>
      <c r="AL2130" s="103" t="s">
        <v>23483</v>
      </c>
      <c r="AM2130" s="103" t="s">
        <v>679</v>
      </c>
      <c r="AN2130" s="103" t="s">
        <v>663</v>
      </c>
      <c r="AO2130" s="103" t="s">
        <v>651</v>
      </c>
      <c r="AP2130" s="107">
        <v>0.1388888888888889</v>
      </c>
      <c r="AQ2130" s="108">
        <v>0.15277777777777779</v>
      </c>
      <c r="AR2130" s="108">
        <v>0.25694444444444442</v>
      </c>
      <c r="AS2130" s="108">
        <v>0.27083333333333331</v>
      </c>
      <c r="AT2130" s="103" t="s">
        <v>23506</v>
      </c>
      <c r="AU2130" s="103" t="s">
        <v>23507</v>
      </c>
      <c r="AV2130" s="103">
        <v>3</v>
      </c>
      <c r="AW2130" s="103" t="s">
        <v>23484</v>
      </c>
      <c r="AX2130" s="103" t="s">
        <v>23485</v>
      </c>
      <c r="AY2130" s="103" t="s">
        <v>23486</v>
      </c>
      <c r="AZ2130" s="109"/>
      <c r="BA2130" s="103" t="s">
        <v>23487</v>
      </c>
      <c r="BB2130" s="103" t="s">
        <v>23488</v>
      </c>
      <c r="BC2130" s="103" t="b">
        <v>0</v>
      </c>
      <c r="BD2130" s="103" t="b">
        <v>0</v>
      </c>
      <c r="BE2130" s="103"/>
      <c r="BF2130" s="103"/>
    </row>
    <row r="2131" spans="1:58" ht="30" hidden="1" customHeight="1">
      <c r="A2131" s="102">
        <f>COUNTBLANK(B2131:Q2131)</f>
        <v>0</v>
      </c>
      <c r="B2131" s="103" t="str">
        <f>IFERROR(TEXT(Table_ocorrencias[[#This Row],[caso_n]],"0000")&amp;Table_ocorrencias[[#This Row],[ponto]]&amp;"/"&amp;YEAR(Table_ocorrencias[[#This Row],[DATA PLANTÃO]]),"")</f>
        <v>0532.9/2023</v>
      </c>
      <c r="C2131" s="103" t="str">
        <f>IFERROR(IF(Table_ocorrencias[[#This Row],[GDL]] = "","", Table_ocorrencias[[#This Row],[GDL]]&amp;"/"&amp;YEAR(Table_ocorrencias[[#This Row],[data_plantao]])),"")</f>
        <v>27171/2023</v>
      </c>
      <c r="D2131" s="103" t="str">
        <f>IF(Table_ocorrencias[[#This Row],[fotos_gdl]] = TRUE,"ENVIADAS","PENDENTE")</f>
        <v>ENVIADAS</v>
      </c>
      <c r="E2131" s="104">
        <f>IFERROR(Table_ocorrencias[[#This Row],[data_plantao]],"")</f>
        <v>45086</v>
      </c>
      <c r="F2131" s="103" t="str">
        <f>IFERROR(Table_ocorrencias[[#This Row],[CIODS3]],"")</f>
        <v>D801287</v>
      </c>
      <c r="G2131" s="103" t="str">
        <f>IFERROR(Table_ocorrencias[[#This Row],[natureza4]],"")</f>
        <v>Homicídio</v>
      </c>
      <c r="H2131" s="103" t="str">
        <f>IFERROR(Table_ocorrencias[[#This Row],[tipo_local]],"")</f>
        <v>Externo</v>
      </c>
      <c r="I2131" s="103" t="str">
        <f>IFERROR(IF(Table_ocorrencias[[#This Row],[instrumento10]] = 0,"",Table_ocorrencias[[#This Row],[instrumento10]]),"")</f>
        <v>PÉRFURO-CONTUNDENTE</v>
      </c>
      <c r="J2131" s="105" t="str">
        <f>IFERROR(VLOOKUP(Table_ocorrencias[[#This Row],[matricula_perito]],Table_peritos[],2,FALSE),"")</f>
        <v>AUGUSTO GUILHERME FEITOSA CACHO BORGES</v>
      </c>
      <c r="K2131" s="103" t="str">
        <f>IFERROR(VLOOKUP(Table_ocorrencias[[#This Row],[matricula_auxiliar]],Table_auxiliares[],2,FALSE),"")</f>
        <v>THIAGO CHALEGRE</v>
      </c>
      <c r="L2131" s="103" t="str">
        <f>IFERROR(VLOOKUP(Table_ocorrencias[[#This Row],[matricula_delegado]],Table_delegados[],2,FALSE),"")</f>
        <v>VICTOR LEITE MORAES</v>
      </c>
      <c r="M2131" s="103" t="str">
        <f>IFERROR(Table_ocorrencias[[#This Row],[viatura5]],"")</f>
        <v>UP038</v>
      </c>
      <c r="N2131" s="103" t="str">
        <f>IFERROR(IF(Table_ocorrencias[[#This Row],[DPH2]] ="","",Table_ocorrencias[[#This Row],[DPH2]]&amp;"º DPH"),"")</f>
        <v>13º DPH</v>
      </c>
      <c r="O2131" s="103" t="str">
        <f>UPPER(IFERROR(VLOOKUP(Table_ocorrencias[[#This Row],[municipio]],Table_municipios[],2,FALSE),""))</f>
        <v>JABOATÃO DOS GUARARAPES</v>
      </c>
      <c r="P2131" s="105" t="str">
        <f>UPPER(IFERROR(Table_ocorrencias[[#This Row],[bairro8]],""))</f>
        <v>ZONA RURAL</v>
      </c>
      <c r="Q2131" s="103" t="str">
        <f>IFERROR(IF(Table_ocorrencias[[#This Row],[rua9]] ="","",Table_ocorrencias[[#This Row],[rua9]]),"")</f>
        <v>LOTEAMENTO 56</v>
      </c>
      <c r="R2131" s="103" t="str">
        <f>IFERROR(IF(Table_ocorrencias[[#This Row],[latitude6]] ="","",Table_ocorrencias[[#This Row],[latitude6]]),"")</f>
        <v>-8.137816</v>
      </c>
      <c r="S2131" s="103" t="str">
        <f>IFERROR(IF(Table_ocorrencias[[#This Row],[longitude7]] ="","",Table_ocorrencias[[#This Row],[longitude7]]),"")</f>
        <v>-35.028645</v>
      </c>
      <c r="T2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73)</v>
      </c>
      <c r="U2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1" s="105" t="str">
        <f>UPPER(IFERROR(Table_ocorrencias[[#This Row],[descricao]],""))</f>
        <v>PM CB BARROS 99946-1617/ 98263-7494 - PAF - MASC</v>
      </c>
      <c r="W2131" s="105" t="str">
        <f>UPPER(IFERROR(Table_ocorrencias[[#This Row],[veiculo_placa]],"")) &amp;" - " &amp; UPPER(IFERROR(Table_ocorrencias[[#This Row],[veiculo_descricao]],""))</f>
        <v xml:space="preserve"> - </v>
      </c>
      <c r="X2131" s="106">
        <f>IFERROR(IF(Table_ocorrencias[[#This Row],[data_ciencia]]="","",Table_ocorrencias[[#This Row],[data_ciencia]]),"")</f>
        <v>0.69444444444444442</v>
      </c>
      <c r="Y2131" s="106">
        <f>IFERROR(IF(Table_ocorrencias[[#This Row],[data_saida]]="","",Table_ocorrencias[[#This Row],[data_saida]]),"")</f>
        <v>0.70833333333333337</v>
      </c>
      <c r="Z2131" s="106">
        <f>IFERROR(IF(Table_ocorrencias[[#This Row],[data_chegada]]="","",Table_ocorrencias[[#This Row],[data_chegada]]),"")</f>
        <v>0.74305555555555558</v>
      </c>
      <c r="AA2131" s="106">
        <f>IFERROR(IF(Table_ocorrencias[[#This Row],[data_conclusao]]="","",Table_ocorrencias[[#This Row],[data_conclusao]]),"")</f>
        <v>0.79166666666666663</v>
      </c>
      <c r="AB2131" s="103">
        <v>5140</v>
      </c>
      <c r="AC2131" s="103">
        <v>532</v>
      </c>
      <c r="AD2131" s="103">
        <v>13</v>
      </c>
      <c r="AE2131" s="103">
        <v>3870731</v>
      </c>
      <c r="AF2131" s="103">
        <v>3868877</v>
      </c>
      <c r="AG2131" s="103">
        <v>2725827</v>
      </c>
      <c r="AH2131" s="103">
        <v>27171</v>
      </c>
      <c r="AI2131" s="104">
        <v>45086</v>
      </c>
      <c r="AJ2131" s="103">
        <f>YEAR(Table_ocorrencias[[#This Row],[data_plantao]])</f>
        <v>2023</v>
      </c>
      <c r="AK2131" s="103" t="s">
        <v>669</v>
      </c>
      <c r="AL2131" s="103" t="s">
        <v>36194</v>
      </c>
      <c r="AM2131" s="103" t="s">
        <v>679</v>
      </c>
      <c r="AN2131" s="103" t="s">
        <v>663</v>
      </c>
      <c r="AO2131" s="103" t="s">
        <v>799</v>
      </c>
      <c r="AP2131" s="107">
        <v>0.69444444444444442</v>
      </c>
      <c r="AQ2131" s="108">
        <v>0.70833333333333337</v>
      </c>
      <c r="AR2131" s="108">
        <v>0.74305555555555558</v>
      </c>
      <c r="AS2131" s="108">
        <v>0.79166666666666663</v>
      </c>
      <c r="AT2131" s="103" t="s">
        <v>36213</v>
      </c>
      <c r="AU2131" s="103" t="s">
        <v>36214</v>
      </c>
      <c r="AV2131" s="103">
        <v>10</v>
      </c>
      <c r="AW2131" s="103" t="s">
        <v>673</v>
      </c>
      <c r="AX2131" s="103" t="s">
        <v>2167</v>
      </c>
      <c r="AY2131" s="103" t="s">
        <v>36195</v>
      </c>
      <c r="AZ2131" s="109" t="s">
        <v>697</v>
      </c>
      <c r="BA2131" s="103" t="s">
        <v>36196</v>
      </c>
      <c r="BB2131" s="103" t="s">
        <v>36197</v>
      </c>
      <c r="BC2131" s="103" t="b">
        <v>1</v>
      </c>
      <c r="BD2131" s="103" t="b">
        <v>0</v>
      </c>
      <c r="BE2131" s="103"/>
      <c r="BF2131" s="103"/>
    </row>
    <row r="2132" spans="1:58" ht="30" hidden="1" customHeight="1">
      <c r="A2132" s="102">
        <f>COUNTBLANK(B2132:Q2132)</f>
        <v>0</v>
      </c>
      <c r="B2132" s="103" t="str">
        <f>IFERROR(TEXT(Table_ocorrencias[[#This Row],[caso_n]],"0000")&amp;Table_ocorrencias[[#This Row],[ponto]]&amp;"/"&amp;YEAR(Table_ocorrencias[[#This Row],[DATA PLANTÃO]]),"")</f>
        <v>0533.9/2021</v>
      </c>
      <c r="C2132" s="103" t="str">
        <f>IFERROR(IF(Table_ocorrencias[[#This Row],[GDL]] = "","", Table_ocorrencias[[#This Row],[GDL]]&amp;"/"&amp;YEAR(Table_ocorrencias[[#This Row],[data_plantao]])),"")</f>
        <v>24855/2021</v>
      </c>
      <c r="D2132" s="103" t="str">
        <f>IF(Table_ocorrencias[[#This Row],[fotos_gdl]] = TRUE,"ENVIADAS","PENDENTE")</f>
        <v>ENVIADAS</v>
      </c>
      <c r="E2132" s="104">
        <f>IFERROR(Table_ocorrencias[[#This Row],[data_plantao]],"")</f>
        <v>44372</v>
      </c>
      <c r="F2132" s="103" t="str">
        <f>IFERROR(Table_ocorrencias[[#This Row],[CIODS3]],"")</f>
        <v>D717558</v>
      </c>
      <c r="G2132" s="103" t="str">
        <f>IFERROR(Table_ocorrencias[[#This Row],[natureza4]],"")</f>
        <v>Homicídio</v>
      </c>
      <c r="H2132" s="103" t="str">
        <f>IFERROR(Table_ocorrencias[[#This Row],[tipo_local]],"")</f>
        <v>Externo</v>
      </c>
      <c r="I2132" s="103" t="str">
        <f>IFERROR(IF(Table_ocorrencias[[#This Row],[instrumento10]] = 0,"",Table_ocorrencias[[#This Row],[instrumento10]]),"")</f>
        <v>CORTO-CONTUNDENTE</v>
      </c>
      <c r="J2132" s="105" t="str">
        <f>IFERROR(VLOOKUP(Table_ocorrencias[[#This Row],[matricula_perito]],Table_peritos[],2,FALSE),"")</f>
        <v>DIEGO MENDONÇA</v>
      </c>
      <c r="K2132" s="103" t="str">
        <f>IFERROR(VLOOKUP(Table_ocorrencias[[#This Row],[matricula_auxiliar]],Table_auxiliares[],2,FALSE),"")</f>
        <v>ANDREZA MAIA</v>
      </c>
      <c r="L2132" s="103" t="str">
        <f>IFERROR(VLOOKUP(Table_ocorrencias[[#This Row],[matricula_delegado]],Table_delegados[],2,FALSE),"")</f>
        <v>VANESSA BASTOS FERREIRA GOMES</v>
      </c>
      <c r="M2132" s="103" t="str">
        <f>IFERROR(Table_ocorrencias[[#This Row],[viatura5]],"")</f>
        <v>UP004</v>
      </c>
      <c r="N2132" s="103" t="str">
        <f>IFERROR(IF(Table_ocorrencias[[#This Row],[DPH2]] ="","",Table_ocorrencias[[#This Row],[DPH2]]&amp;"º DPH"),"")</f>
        <v>13º DPH</v>
      </c>
      <c r="O2132" s="103" t="str">
        <f>UPPER(IFERROR(VLOOKUP(Table_ocorrencias[[#This Row],[municipio]],Table_municipios[],2,FALSE),""))</f>
        <v>JABOATÃO DOS GUARARAPES</v>
      </c>
      <c r="P2132" s="105" t="str">
        <f>UPPER(IFERROR(Table_ocorrencias[[#This Row],[bairro8]],""))</f>
        <v>SUCUPIRA</v>
      </c>
      <c r="Q2132" s="103" t="str">
        <f>IFERROR(IF(Table_ocorrencias[[#This Row],[rua9]] ="","",Table_ocorrencias[[#This Row],[rua9]]),"")</f>
        <v>RUA SEVERINO FRANCISCO</v>
      </c>
      <c r="R2132" s="103" t="str">
        <f>IFERROR(IF(Table_ocorrencias[[#This Row],[latitude6]] ="","",Table_ocorrencias[[#This Row],[latitude6]]),"")</f>
        <v>-8,104396</v>
      </c>
      <c r="S2132" s="103" t="str">
        <f>IFERROR(IF(Table_ocorrencias[[#This Row],[longitude7]] ="","",Table_ocorrencias[[#This Row],[longitude7]]),"")</f>
        <v>-34,961984</v>
      </c>
      <c r="T2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18)</v>
      </c>
      <c r="U2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2" s="105" t="str">
        <f>UPPER(IFERROR(Table_ocorrencias[[#This Row],[descricao]],""))</f>
        <v>CADAVER ENCONTRADO EM CANAL                                                                           PM SGT VERONICA 995369915</v>
      </c>
      <c r="W2132" s="105" t="str">
        <f>UPPER(IFERROR(Table_ocorrencias[[#This Row],[veiculo_placa]],"")) &amp;" - " &amp; UPPER(IFERROR(Table_ocorrencias[[#This Row],[veiculo_descricao]],""))</f>
        <v xml:space="preserve"> - </v>
      </c>
      <c r="X2132" s="106">
        <f>IFERROR(IF(Table_ocorrencias[[#This Row],[data_ciencia]]="","",Table_ocorrencias[[#This Row],[data_ciencia]]),"")</f>
        <v>0.3888888888888889</v>
      </c>
      <c r="Y2132" s="106">
        <f>IFERROR(IF(Table_ocorrencias[[#This Row],[data_saida]]="","",Table_ocorrencias[[#This Row],[data_saida]]),"")</f>
        <v>0.39583333333333331</v>
      </c>
      <c r="Z2132" s="106">
        <f>IFERROR(IF(Table_ocorrencias[[#This Row],[data_chegada]]="","",Table_ocorrencias[[#This Row],[data_chegada]]),"")</f>
        <v>0.41666666666666669</v>
      </c>
      <c r="AA2132" s="106">
        <f>IFERROR(IF(Table_ocorrencias[[#This Row],[data_conclusao]]="","",Table_ocorrencias[[#This Row],[data_conclusao]]),"")</f>
        <v>0.44444444444444442</v>
      </c>
      <c r="AB2132" s="103">
        <v>2645</v>
      </c>
      <c r="AC2132" s="103">
        <v>533</v>
      </c>
      <c r="AD2132" s="103">
        <v>13</v>
      </c>
      <c r="AE2132" s="103">
        <v>3869148</v>
      </c>
      <c r="AF2132" s="103">
        <v>3876098</v>
      </c>
      <c r="AG2132" s="103">
        <v>3865541</v>
      </c>
      <c r="AH2132" s="103">
        <v>24855</v>
      </c>
      <c r="AI2132" s="104">
        <v>44372</v>
      </c>
      <c r="AJ2132" s="103">
        <f>YEAR(Table_ocorrencias[[#This Row],[data_plantao]])</f>
        <v>2021</v>
      </c>
      <c r="AK2132" s="103" t="s">
        <v>669</v>
      </c>
      <c r="AL2132" s="103" t="s">
        <v>9287</v>
      </c>
      <c r="AM2132" s="103" t="s">
        <v>679</v>
      </c>
      <c r="AN2132" s="103" t="s">
        <v>663</v>
      </c>
      <c r="AO2132" s="103" t="s">
        <v>672</v>
      </c>
      <c r="AP2132" s="107">
        <v>0.3888888888888889</v>
      </c>
      <c r="AQ2132" s="108">
        <v>0.39583333333333331</v>
      </c>
      <c r="AR2132" s="108">
        <v>0.41666666666666669</v>
      </c>
      <c r="AS2132" s="108">
        <v>0.44444444444444442</v>
      </c>
      <c r="AT2132" s="103" t="s">
        <v>9288</v>
      </c>
      <c r="AU2132" s="103" t="s">
        <v>9289</v>
      </c>
      <c r="AV2132" s="103">
        <v>10</v>
      </c>
      <c r="AW2132" s="103" t="s">
        <v>1270</v>
      </c>
      <c r="AX2132" s="103" t="s">
        <v>9290</v>
      </c>
      <c r="AY2132" s="103" t="s">
        <v>9291</v>
      </c>
      <c r="AZ2132" s="109" t="s">
        <v>2938</v>
      </c>
      <c r="BA2132" s="103" t="s">
        <v>9292</v>
      </c>
      <c r="BB2132" s="103" t="s">
        <v>9293</v>
      </c>
      <c r="BC2132" s="103" t="b">
        <v>1</v>
      </c>
      <c r="BD2132" s="103" t="b">
        <v>0</v>
      </c>
      <c r="BE2132" s="103"/>
      <c r="BF2132" s="103"/>
    </row>
    <row r="2133" spans="1:58" ht="30" hidden="1" customHeight="1">
      <c r="A2133" s="102">
        <f>COUNTBLANK(B2133:Q2133)</f>
        <v>2</v>
      </c>
      <c r="B2133" s="103" t="str">
        <f>IFERROR(TEXT(Table_ocorrencias[[#This Row],[caso_n]],"0000")&amp;Table_ocorrencias[[#This Row],[ponto]]&amp;"/"&amp;YEAR(Table_ocorrencias[[#This Row],[DATA PLANTÃO]]),"")</f>
        <v>0533.9/2022</v>
      </c>
      <c r="C2133" s="103" t="str">
        <f>IFERROR(IF(Table_ocorrencias[[#This Row],[GDL]] = "","", Table_ocorrencias[[#This Row],[GDL]]&amp;"/"&amp;YEAR(Table_ocorrencias[[#This Row],[data_plantao]])),"")</f>
        <v/>
      </c>
      <c r="D2133" s="103" t="str">
        <f>IF(Table_ocorrencias[[#This Row],[fotos_gdl]] = TRUE,"ENVIADAS","PENDENTE")</f>
        <v>PENDENTE</v>
      </c>
      <c r="E2133" s="104">
        <f>IFERROR(Table_ocorrencias[[#This Row],[data_plantao]],"")</f>
        <v>44722</v>
      </c>
      <c r="F2133" s="103" t="str">
        <f>IFERROR(Table_ocorrencias[[#This Row],[CIODS3]],"")</f>
        <v>D756622</v>
      </c>
      <c r="G2133" s="103" t="str">
        <f>IFERROR(Table_ocorrencias[[#This Row],[natureza4]],"")</f>
        <v>Duplo Homicídio</v>
      </c>
      <c r="H2133" s="103" t="str">
        <f>IFERROR(Table_ocorrencias[[#This Row],[tipo_local]],"")</f>
        <v>Externo</v>
      </c>
      <c r="I2133" s="103" t="str">
        <f>IFERROR(IF(Table_ocorrencias[[#This Row],[instrumento10]] = 0,"",Table_ocorrencias[[#This Row],[instrumento10]]),"")</f>
        <v/>
      </c>
      <c r="J2133" s="105" t="str">
        <f>IFERROR(VLOOKUP(Table_ocorrencias[[#This Row],[matricula_perito]],Table_peritos[],2,FALSE),"")</f>
        <v>MOISEIS GAUTHIER</v>
      </c>
      <c r="K2133" s="103" t="str">
        <f>IFERROR(VLOOKUP(Table_ocorrencias[[#This Row],[matricula_auxiliar]],Table_auxiliares[],2,FALSE),"")</f>
        <v>THIAGO CHALEGRE</v>
      </c>
      <c r="L2133" s="103" t="str">
        <f>IFERROR(VLOOKUP(Table_ocorrencias[[#This Row],[matricula_delegado]],Table_delegados[],2,FALSE),"")</f>
        <v>AUSENTE</v>
      </c>
      <c r="M2133" s="103" t="str">
        <f>IFERROR(Table_ocorrencias[[#This Row],[viatura5]],"")</f>
        <v>UP004</v>
      </c>
      <c r="N2133" s="103" t="str">
        <f>IFERROR(IF(Table_ocorrencias[[#This Row],[DPH2]] ="","",Table_ocorrencias[[#This Row],[DPH2]]&amp;"º DPH"),"")</f>
        <v>4º DPH</v>
      </c>
      <c r="O2133" s="103" t="str">
        <f>UPPER(IFERROR(VLOOKUP(Table_ocorrencias[[#This Row],[municipio]],Table_municipios[],2,FALSE),""))</f>
        <v>RECIFE</v>
      </c>
      <c r="P2133" s="105" t="str">
        <f>UPPER(IFERROR(Table_ocorrencias[[#This Row],[bairro8]],""))</f>
        <v>JIQUIÁ</v>
      </c>
      <c r="Q2133" s="103" t="str">
        <f>IFERROR(IF(Table_ocorrencias[[#This Row],[rua9]] ="","",Table_ocorrencias[[#This Row],[rua9]]),"")</f>
        <v>RUA JAGUARANA</v>
      </c>
      <c r="R2133" s="103" t="str">
        <f>IFERROR(IF(Table_ocorrencias[[#This Row],[latitude6]] ="","",Table_ocorrencias[[#This Row],[latitude6]]),"")</f>
        <v/>
      </c>
      <c r="S2133" s="103" t="str">
        <f>IFERROR(IF(Table_ocorrencias[[#This Row],[longitude7]] ="","",Table_ocorrencias[[#This Row],[longitude7]]),"")</f>
        <v/>
      </c>
      <c r="T2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3" s="105" t="str">
        <f>UPPER(IFERROR(Table_ocorrencias[[#This Row],[descricao]],""))</f>
        <v>PM CB GOMES 98617 - 8050</v>
      </c>
      <c r="W2133" s="105" t="str">
        <f>UPPER(IFERROR(Table_ocorrencias[[#This Row],[veiculo_placa]],"")) &amp;" - " &amp; UPPER(IFERROR(Table_ocorrencias[[#This Row],[veiculo_descricao]],""))</f>
        <v xml:space="preserve"> - </v>
      </c>
      <c r="X2133" s="106">
        <f>IFERROR(IF(Table_ocorrencias[[#This Row],[data_ciencia]]="","",Table_ocorrencias[[#This Row],[data_ciencia]]),"")</f>
        <v>0.1423611111111111</v>
      </c>
      <c r="Y2133" s="106" t="str">
        <f>IFERROR(IF(Table_ocorrencias[[#This Row],[data_saida]]="","",Table_ocorrencias[[#This Row],[data_saida]]),"")</f>
        <v/>
      </c>
      <c r="Z2133" s="106" t="str">
        <f>IFERROR(IF(Table_ocorrencias[[#This Row],[data_chegada]]="","",Table_ocorrencias[[#This Row],[data_chegada]]),"")</f>
        <v/>
      </c>
      <c r="AA2133" s="106" t="str">
        <f>IFERROR(IF(Table_ocorrencias[[#This Row],[data_conclusao]]="","",Table_ocorrencias[[#This Row],[data_conclusao]]),"")</f>
        <v/>
      </c>
      <c r="AB2133" s="103">
        <v>3885</v>
      </c>
      <c r="AC2133" s="103">
        <v>533</v>
      </c>
      <c r="AD2133" s="103">
        <v>4</v>
      </c>
      <c r="AE2133" s="103">
        <v>3871282</v>
      </c>
      <c r="AF2133" s="103">
        <v>3868877</v>
      </c>
      <c r="AG2133" s="103"/>
      <c r="AH2133" s="103"/>
      <c r="AI2133" s="104">
        <v>44722</v>
      </c>
      <c r="AJ2133" s="103">
        <f>YEAR(Table_ocorrencias[[#This Row],[data_plantao]])</f>
        <v>2022</v>
      </c>
      <c r="AK2133" s="103" t="s">
        <v>669</v>
      </c>
      <c r="AL2133" s="103" t="s">
        <v>23489</v>
      </c>
      <c r="AM2133" s="103" t="s">
        <v>1311</v>
      </c>
      <c r="AN2133" s="103" t="s">
        <v>663</v>
      </c>
      <c r="AO2133" s="103" t="s">
        <v>672</v>
      </c>
      <c r="AP2133" s="107">
        <v>0.1423611111111111</v>
      </c>
      <c r="AQ2133" s="108"/>
      <c r="AR2133" s="108"/>
      <c r="AS2133" s="108"/>
      <c r="AT2133" s="103"/>
      <c r="AU2133" s="103"/>
      <c r="AV2133" s="103">
        <v>14</v>
      </c>
      <c r="AW2133" s="103" t="s">
        <v>3471</v>
      </c>
      <c r="AX2133" s="103" t="s">
        <v>23490</v>
      </c>
      <c r="AY2133" s="103" t="s">
        <v>23491</v>
      </c>
      <c r="AZ2133" s="109"/>
      <c r="BA2133" s="103" t="s">
        <v>23492</v>
      </c>
      <c r="BB2133" s="103" t="s">
        <v>23493</v>
      </c>
      <c r="BC2133" s="103" t="b">
        <v>0</v>
      </c>
      <c r="BD2133" s="103" t="b">
        <v>0</v>
      </c>
      <c r="BE2133" s="103"/>
      <c r="BF2133" s="103"/>
    </row>
    <row r="2134" spans="1:58" ht="30" hidden="1" customHeight="1">
      <c r="A2134" s="102">
        <f>COUNTBLANK(B2134:Q2134)</f>
        <v>0</v>
      </c>
      <c r="B2134" s="103" t="str">
        <f>IFERROR(TEXT(Table_ocorrencias[[#This Row],[caso_n]],"0000")&amp;Table_ocorrencias[[#This Row],[ponto]]&amp;"/"&amp;YEAR(Table_ocorrencias[[#This Row],[DATA PLANTÃO]]),"")</f>
        <v>0533.9/2023</v>
      </c>
      <c r="C2134" s="103" t="str">
        <f>IFERROR(IF(Table_ocorrencias[[#This Row],[GDL]] = "","", Table_ocorrencias[[#This Row],[GDL]]&amp;"/"&amp;YEAR(Table_ocorrencias[[#This Row],[data_plantao]])),"")</f>
        <v>27173/2023</v>
      </c>
      <c r="D2134" s="103" t="str">
        <f>IF(Table_ocorrencias[[#This Row],[fotos_gdl]] = TRUE,"ENVIADAS","PENDENTE")</f>
        <v>ENVIADAS</v>
      </c>
      <c r="E2134" s="104">
        <f>IFERROR(Table_ocorrencias[[#This Row],[data_plantao]],"")</f>
        <v>45086</v>
      </c>
      <c r="F2134" s="103" t="str">
        <f>IFERROR(Table_ocorrencias[[#This Row],[CIODS3]],"")</f>
        <v>D801296</v>
      </c>
      <c r="G2134" s="103" t="str">
        <f>IFERROR(Table_ocorrencias[[#This Row],[natureza4]],"")</f>
        <v>Homicídio</v>
      </c>
      <c r="H2134" s="103" t="str">
        <f>IFERROR(Table_ocorrencias[[#This Row],[tipo_local]],"")</f>
        <v>Interno</v>
      </c>
      <c r="I2134" s="103" t="str">
        <f>IFERROR(IF(Table_ocorrencias[[#This Row],[instrumento10]] = 0,"",Table_ocorrencias[[#This Row],[instrumento10]]),"")</f>
        <v>PÉRFURO-CONTUNDENTE</v>
      </c>
      <c r="J2134" s="105" t="str">
        <f>IFERROR(VLOOKUP(Table_ocorrencias[[#This Row],[matricula_perito]],Table_peritos[],2,FALSE),"")</f>
        <v>JOSÉ MONTEIRO FILHO</v>
      </c>
      <c r="K2134" s="103" t="str">
        <f>IFERROR(VLOOKUP(Table_ocorrencias[[#This Row],[matricula_auxiliar]],Table_auxiliares[],2,FALSE),"")</f>
        <v>THAYSE BATISTA</v>
      </c>
      <c r="L2134" s="103" t="str">
        <f>IFERROR(VLOOKUP(Table_ocorrencias[[#This Row],[matricula_delegado]],Table_delegados[],2,FALSE),"")</f>
        <v>SERGIO RICARDO FERREIRA DE VASCONCELOS</v>
      </c>
      <c r="M2134" s="103" t="str">
        <f>IFERROR(Table_ocorrencias[[#This Row],[viatura5]],"")</f>
        <v>UP037</v>
      </c>
      <c r="N2134" s="103" t="str">
        <f>IFERROR(IF(Table_ocorrencias[[#This Row],[DPH2]] ="","",Table_ocorrencias[[#This Row],[DPH2]]&amp;"º DPH"),"")</f>
        <v>5º DPH</v>
      </c>
      <c r="O2134" s="103" t="str">
        <f>UPPER(IFERROR(VLOOKUP(Table_ocorrencias[[#This Row],[municipio]],Table_municipios[],2,FALSE),""))</f>
        <v>RECIFE</v>
      </c>
      <c r="P2134" s="105" t="str">
        <f>UPPER(IFERROR(Table_ocorrencias[[#This Row],[bairro8]],""))</f>
        <v>DOIS UNIDOS</v>
      </c>
      <c r="Q2134" s="103" t="str">
        <f>IFERROR(IF(Table_ocorrencias[[#This Row],[rua9]] ="","",Table_ocorrencias[[#This Row],[rua9]]),"")</f>
        <v>AV. HILDEBRANDO DE VASCONCELOS, Nº39</v>
      </c>
      <c r="R2134" s="103" t="str">
        <f>IFERROR(IF(Table_ocorrencias[[#This Row],[latitude6]] ="","",Table_ocorrencias[[#This Row],[latitude6]]),"")</f>
        <v>-7.989516</v>
      </c>
      <c r="S2134" s="103" t="str">
        <f>IFERROR(IF(Table_ocorrencias[[#This Row],[longitude7]] ="","",Table_ocorrencias[[#This Row],[longitude7]]),"")</f>
        <v>-34.915993</v>
      </c>
      <c r="T2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O JOSE MEDEIROS DA SILVA (NIC 137987)</v>
      </c>
      <c r="U2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4" s="105" t="str">
        <f>UPPER(IFERROR(Table_ocorrencias[[#This Row],[descricao]],""))</f>
        <v>PAF - MASC - SD LEONCIO 99128-8230</v>
      </c>
      <c r="W2134" s="105" t="str">
        <f>UPPER(IFERROR(Table_ocorrencias[[#This Row],[veiculo_placa]],"")) &amp;" - " &amp; UPPER(IFERROR(Table_ocorrencias[[#This Row],[veiculo_descricao]],""))</f>
        <v xml:space="preserve"> - </v>
      </c>
      <c r="X2134" s="106">
        <f>IFERROR(IF(Table_ocorrencias[[#This Row],[data_ciencia]]="","",Table_ocorrencias[[#This Row],[data_ciencia]]),"")</f>
        <v>0.71180555555555558</v>
      </c>
      <c r="Y2134" s="106">
        <f>IFERROR(IF(Table_ocorrencias[[#This Row],[data_saida]]="","",Table_ocorrencias[[#This Row],[data_saida]]),"")</f>
        <v>0.72569444444444442</v>
      </c>
      <c r="Z2134" s="106">
        <f>IFERROR(IF(Table_ocorrencias[[#This Row],[data_chegada]]="","",Table_ocorrencias[[#This Row],[data_chegada]]),"")</f>
        <v>0.75</v>
      </c>
      <c r="AA2134" s="106">
        <f>IFERROR(IF(Table_ocorrencias[[#This Row],[data_conclusao]]="","",Table_ocorrencias[[#This Row],[data_conclusao]]),"")</f>
        <v>0.80555555555555558</v>
      </c>
      <c r="AB2134" s="103">
        <v>5141</v>
      </c>
      <c r="AC2134" s="103">
        <v>533</v>
      </c>
      <c r="AD2134" s="103">
        <v>5</v>
      </c>
      <c r="AE2134" s="103">
        <v>2123444</v>
      </c>
      <c r="AF2134" s="103">
        <v>3870430</v>
      </c>
      <c r="AG2134" s="103">
        <v>2139219</v>
      </c>
      <c r="AH2134" s="103">
        <v>27173</v>
      </c>
      <c r="AI2134" s="104">
        <v>45086</v>
      </c>
      <c r="AJ2134" s="103">
        <f>YEAR(Table_ocorrencias[[#This Row],[data_plantao]])</f>
        <v>2023</v>
      </c>
      <c r="AK2134" s="103" t="s">
        <v>669</v>
      </c>
      <c r="AL2134" s="103" t="s">
        <v>36198</v>
      </c>
      <c r="AM2134" s="103" t="s">
        <v>679</v>
      </c>
      <c r="AN2134" s="103" t="s">
        <v>650</v>
      </c>
      <c r="AO2134" s="103" t="s">
        <v>1058</v>
      </c>
      <c r="AP2134" s="107">
        <v>0.71180555555555558</v>
      </c>
      <c r="AQ2134" s="108">
        <v>0.72569444444444442</v>
      </c>
      <c r="AR2134" s="108">
        <v>0.75</v>
      </c>
      <c r="AS2134" s="108">
        <v>0.80555555555555558</v>
      </c>
      <c r="AT2134" s="103" t="s">
        <v>36216</v>
      </c>
      <c r="AU2134" s="103" t="s">
        <v>36217</v>
      </c>
      <c r="AV2134" s="103">
        <v>14</v>
      </c>
      <c r="AW2134" s="103" t="s">
        <v>1779</v>
      </c>
      <c r="AX2134" s="103" t="s">
        <v>36199</v>
      </c>
      <c r="AY2134" s="103" t="s">
        <v>36200</v>
      </c>
      <c r="AZ2134" s="109" t="s">
        <v>697</v>
      </c>
      <c r="BA2134" s="103" t="s">
        <v>36201</v>
      </c>
      <c r="BB2134" s="103" t="s">
        <v>36202</v>
      </c>
      <c r="BC2134" s="103" t="b">
        <v>1</v>
      </c>
      <c r="BD2134" s="103" t="b">
        <v>0</v>
      </c>
      <c r="BE2134" s="103"/>
      <c r="BF2134" s="103"/>
    </row>
    <row r="2135" spans="1:58" ht="15" hidden="1" customHeight="1">
      <c r="A2135" s="102">
        <f>COUNTBLANK(B2135:Q2135)</f>
        <v>1</v>
      </c>
      <c r="B2135" s="103" t="str">
        <f>IFERROR(TEXT(Table_ocorrencias[[#This Row],[caso_n]],"0000")&amp;Table_ocorrencias[[#This Row],[ponto]]&amp;"/"&amp;YEAR(Table_ocorrencias[[#This Row],[DATA PLANTÃO]]),"")</f>
        <v>0534.9/2021</v>
      </c>
      <c r="C2135" s="103" t="str">
        <f>IFERROR(IF(Table_ocorrencias[[#This Row],[GDL]] = "","", Table_ocorrencias[[#This Row],[GDL]]&amp;"/"&amp;YEAR(Table_ocorrencias[[#This Row],[data_plantao]])),"")</f>
        <v>24919/2021</v>
      </c>
      <c r="D2135" s="103" t="str">
        <f>IF(Table_ocorrencias[[#This Row],[fotos_gdl]] = TRUE,"ENVIADAS","PENDENTE")</f>
        <v>PENDENTE</v>
      </c>
      <c r="E2135" s="104">
        <f>IFERROR(Table_ocorrencias[[#This Row],[data_plantao]],"")</f>
        <v>44372</v>
      </c>
      <c r="F2135" s="103" t="str">
        <f>IFERROR(Table_ocorrencias[[#This Row],[CIODS3]],"")</f>
        <v>D717619</v>
      </c>
      <c r="G2135" s="103" t="str">
        <f>IFERROR(Table_ocorrencias[[#This Row],[natureza4]],"")</f>
        <v>Homicídio</v>
      </c>
      <c r="H2135" s="103" t="str">
        <f>IFERROR(Table_ocorrencias[[#This Row],[tipo_local]],"")</f>
        <v>Externo</v>
      </c>
      <c r="I2135" s="103" t="str">
        <f>IFERROR(IF(Table_ocorrencias[[#This Row],[instrumento10]] = 0,"",Table_ocorrencias[[#This Row],[instrumento10]]),"")</f>
        <v/>
      </c>
      <c r="J2135" s="105" t="str">
        <f>IFERROR(VLOOKUP(Table_ocorrencias[[#This Row],[matricula_perito]],Table_peritos[],2,FALSE),"")</f>
        <v>RODION MALINOVSKY DE OLIVEIRA GOMES</v>
      </c>
      <c r="K2135" s="103" t="str">
        <f>IFERROR(VLOOKUP(Table_ocorrencias[[#This Row],[matricula_auxiliar]],Table_auxiliares[],2,FALSE),"")</f>
        <v>ALMIR CARLOS DE SOUZA</v>
      </c>
      <c r="L2135" s="103" t="str">
        <f>IFERROR(VLOOKUP(Table_ocorrencias[[#This Row],[matricula_delegado]],Table_delegados[],2,FALSE),"")</f>
        <v>FRANCISCA ERICA DA SILVA BEZERRA</v>
      </c>
      <c r="M2135" s="103" t="str">
        <f>IFERROR(Table_ocorrencias[[#This Row],[viatura5]],"")</f>
        <v>UP006</v>
      </c>
      <c r="N2135" s="103" t="str">
        <f>IFERROR(IF(Table_ocorrencias[[#This Row],[DPH2]] ="","",Table_ocorrencias[[#This Row],[DPH2]]&amp;"º DPH"),"")</f>
        <v>10º DPH</v>
      </c>
      <c r="O2135" s="103" t="str">
        <f>UPPER(IFERROR(VLOOKUP(Table_ocorrencias[[#This Row],[municipio]],Table_municipios[],2,FALSE),""))</f>
        <v>CAMARAGIBE</v>
      </c>
      <c r="P2135" s="105" t="str">
        <f>UPPER(IFERROR(Table_ocorrencias[[#This Row],[bairro8]],""))</f>
        <v>CEU AZUL</v>
      </c>
      <c r="Q2135" s="103" t="str">
        <f>IFERROR(IF(Table_ocorrencias[[#This Row],[rua9]] ="","",Table_ocorrencias[[#This Row],[rua9]]),"")</f>
        <v>RUA JOSUE PEREIRA DE OLIVEIRA</v>
      </c>
      <c r="R2135" s="103" t="str">
        <f>IFERROR(IF(Table_ocorrencias[[#This Row],[latitude6]] ="","",Table_ocorrencias[[#This Row],[latitude6]]),"")</f>
        <v>8.003468</v>
      </c>
      <c r="S2135" s="103" t="str">
        <f>IFERROR(IF(Table_ocorrencias[[#This Row],[longitude7]] ="","",Table_ocorrencias[[#This Row],[longitude7]]),"")</f>
        <v>34.996803</v>
      </c>
      <c r="T2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URI DO NASCIMENTO LIMA (NIC 119625)</v>
      </c>
      <c r="U2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5" s="105" t="str">
        <f>UPPER(IFERROR(Table_ocorrencias[[#This Row],[descricao]],""))</f>
        <v>SD. 988121191</v>
      </c>
      <c r="W2135" s="105" t="str">
        <f>UPPER(IFERROR(Table_ocorrencias[[#This Row],[veiculo_placa]],"")) &amp;" - " &amp; UPPER(IFERROR(Table_ocorrencias[[#This Row],[veiculo_descricao]],""))</f>
        <v xml:space="preserve"> - </v>
      </c>
      <c r="X2135" s="106">
        <f>IFERROR(IF(Table_ocorrencias[[#This Row],[data_ciencia]]="","",Table_ocorrencias[[#This Row],[data_ciencia]]),"")</f>
        <v>0.88541666666666663</v>
      </c>
      <c r="Y2135" s="106">
        <f>IFERROR(IF(Table_ocorrencias[[#This Row],[data_saida]]="","",Table_ocorrencias[[#This Row],[data_saida]]),"")</f>
        <v>0.88888888888888884</v>
      </c>
      <c r="Z2135" s="106">
        <f>IFERROR(IF(Table_ocorrencias[[#This Row],[data_chegada]]="","",Table_ocorrencias[[#This Row],[data_chegada]]),"")</f>
        <v>0.90972222222222221</v>
      </c>
      <c r="AA2135" s="106">
        <f>IFERROR(IF(Table_ocorrencias[[#This Row],[data_conclusao]]="","",Table_ocorrencias[[#This Row],[data_conclusao]]),"")</f>
        <v>0.9375</v>
      </c>
      <c r="AB2135" s="103">
        <v>2646</v>
      </c>
      <c r="AC2135" s="103">
        <v>534</v>
      </c>
      <c r="AD2135" s="103">
        <v>10</v>
      </c>
      <c r="AE2135" s="103">
        <v>1917099</v>
      </c>
      <c r="AF2135" s="103">
        <v>1586920</v>
      </c>
      <c r="AG2135" s="103">
        <v>2724782</v>
      </c>
      <c r="AH2135" s="103">
        <v>24919</v>
      </c>
      <c r="AI2135" s="104">
        <v>44372</v>
      </c>
      <c r="AJ2135" s="103">
        <f>YEAR(Table_ocorrencias[[#This Row],[data_plantao]])</f>
        <v>2021</v>
      </c>
      <c r="AK2135" s="103" t="s">
        <v>669</v>
      </c>
      <c r="AL2135" s="103" t="s">
        <v>9294</v>
      </c>
      <c r="AM2135" s="103" t="s">
        <v>679</v>
      </c>
      <c r="AN2135" s="103" t="s">
        <v>663</v>
      </c>
      <c r="AO2135" s="103" t="s">
        <v>651</v>
      </c>
      <c r="AP2135" s="107">
        <v>0.88541666666666663</v>
      </c>
      <c r="AQ2135" s="108">
        <v>0.88888888888888884</v>
      </c>
      <c r="AR2135" s="108">
        <v>0.90972222222222221</v>
      </c>
      <c r="AS2135" s="108">
        <v>0.9375</v>
      </c>
      <c r="AT2135" s="103" t="s">
        <v>9295</v>
      </c>
      <c r="AU2135" s="103" t="s">
        <v>9296</v>
      </c>
      <c r="AV2135" s="103">
        <v>4</v>
      </c>
      <c r="AW2135" s="103" t="s">
        <v>9297</v>
      </c>
      <c r="AX2135" s="103" t="s">
        <v>7001</v>
      </c>
      <c r="AY2135" s="103" t="s">
        <v>9298</v>
      </c>
      <c r="AZ2135" s="109"/>
      <c r="BA2135" s="103" t="s">
        <v>9299</v>
      </c>
      <c r="BB2135" s="103" t="s">
        <v>9300</v>
      </c>
      <c r="BC2135" s="103" t="b">
        <v>0</v>
      </c>
      <c r="BD2135" s="103" t="b">
        <v>0</v>
      </c>
      <c r="BE2135" s="103"/>
      <c r="BF2135" s="103"/>
    </row>
    <row r="2136" spans="1:58" ht="15" hidden="1" customHeight="1">
      <c r="A2136" s="102">
        <f>COUNTBLANK(B2136:Q2136)</f>
        <v>0</v>
      </c>
      <c r="B2136" s="103" t="str">
        <f>IFERROR(TEXT(Table_ocorrencias[[#This Row],[caso_n]],"0000")&amp;Table_ocorrencias[[#This Row],[ponto]]&amp;"/"&amp;YEAR(Table_ocorrencias[[#This Row],[DATA PLANTÃO]]),"")</f>
        <v>0534.9/2022</v>
      </c>
      <c r="C2136" s="103" t="str">
        <f>IFERROR(IF(Table_ocorrencias[[#This Row],[GDL]] = "","", Table_ocorrencias[[#This Row],[GDL]]&amp;"/"&amp;YEAR(Table_ocorrencias[[#This Row],[data_plantao]])),"")</f>
        <v>22355/2022</v>
      </c>
      <c r="D2136" s="103" t="str">
        <f>IF(Table_ocorrencias[[#This Row],[fotos_gdl]] = TRUE,"ENVIADAS","PENDENTE")</f>
        <v>PENDENTE</v>
      </c>
      <c r="E2136" s="104">
        <f>IFERROR(Table_ocorrencias[[#This Row],[data_plantao]],"")</f>
        <v>44723</v>
      </c>
      <c r="F2136" s="103" t="str">
        <f>IFERROR(Table_ocorrencias[[#This Row],[CIODS3]],"")</f>
        <v>D756638</v>
      </c>
      <c r="G2136" s="103" t="str">
        <f>IFERROR(Table_ocorrencias[[#This Row],[natureza4]],"")</f>
        <v>Morte a esclarecer</v>
      </c>
      <c r="H2136" s="103" t="str">
        <f>IFERROR(Table_ocorrencias[[#This Row],[tipo_local]],"")</f>
        <v>Externo</v>
      </c>
      <c r="I2136" s="103" t="str">
        <f>IFERROR(IF(Table_ocorrencias[[#This Row],[instrumento10]] = 0,"",Table_ocorrencias[[#This Row],[instrumento10]]),"")</f>
        <v>OUTROS</v>
      </c>
      <c r="J2136" s="105" t="str">
        <f>IFERROR(VLOOKUP(Table_ocorrencias[[#This Row],[matricula_perito]],Table_peritos[],2,FALSE),"")</f>
        <v>RODION MALINOVSKY DE OLIVEIRA GOMES</v>
      </c>
      <c r="K2136" s="103" t="str">
        <f>IFERROR(VLOOKUP(Table_ocorrencias[[#This Row],[matricula_auxiliar]],Table_auxiliares[],2,FALSE),"")</f>
        <v>FÁBIO JOSÉ DE FARIAS</v>
      </c>
      <c r="L2136" s="103" t="str">
        <f>IFERROR(VLOOKUP(Table_ocorrencias[[#This Row],[matricula_delegado]],Table_delegados[],2,FALSE),"")</f>
        <v>ADYR MARTENS DE ALMEIDA</v>
      </c>
      <c r="M2136" s="103" t="str">
        <f>IFERROR(Table_ocorrencias[[#This Row],[viatura5]],"")</f>
        <v>UP006</v>
      </c>
      <c r="N2136" s="103" t="str">
        <f>IFERROR(IF(Table_ocorrencias[[#This Row],[DPH2]] ="","",Table_ocorrencias[[#This Row],[DPH2]]&amp;"º DPH"),"")</f>
        <v>10º DPH</v>
      </c>
      <c r="O2136" s="103" t="str">
        <f>UPPER(IFERROR(VLOOKUP(Table_ocorrencias[[#This Row],[municipio]],Table_municipios[],2,FALSE),""))</f>
        <v>CAMARAGIBE</v>
      </c>
      <c r="P2136" s="105" t="str">
        <f>UPPER(IFERROR(Table_ocorrencias[[#This Row],[bairro8]],""))</f>
        <v>JOÃO PAULO II</v>
      </c>
      <c r="Q2136" s="103" t="str">
        <f>IFERROR(IF(Table_ocorrencias[[#This Row],[rua9]] ="","",Table_ocorrencias[[#This Row],[rua9]]),"")</f>
        <v>RUA CAMBIRRA</v>
      </c>
      <c r="R2136" s="103" t="str">
        <f>IFERROR(IF(Table_ocorrencias[[#This Row],[latitude6]] ="","",Table_ocorrencias[[#This Row],[latitude6]]),"")</f>
        <v>-8.016744</v>
      </c>
      <c r="S2136" s="103" t="str">
        <f>IFERROR(IF(Table_ocorrencias[[#This Row],[longitude7]] ="","",Table_ocorrencias[[#This Row],[longitude7]]),"")</f>
        <v>-35.002897</v>
      </c>
      <c r="T2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JOSE NASCIMENTO VITOR FILHO (NIC 128408)</v>
      </c>
      <c r="U2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6" s="105" t="str">
        <f>UPPER(IFERROR(Table_ocorrencias[[#This Row],[descricao]],""))</f>
        <v>DENTRO DE UMA VALA  /  SGT JURANDIR 99587-7057</v>
      </c>
      <c r="W2136" s="105" t="str">
        <f>UPPER(IFERROR(Table_ocorrencias[[#This Row],[veiculo_placa]],"")) &amp;" - " &amp; UPPER(IFERROR(Table_ocorrencias[[#This Row],[veiculo_descricao]],""))</f>
        <v xml:space="preserve"> - </v>
      </c>
      <c r="X2136" s="106">
        <f>IFERROR(IF(Table_ocorrencias[[#This Row],[data_ciencia]]="","",Table_ocorrencias[[#This Row],[data_ciencia]]),"")</f>
        <v>0.33333333333333331</v>
      </c>
      <c r="Y2136" s="106">
        <f>IFERROR(IF(Table_ocorrencias[[#This Row],[data_saida]]="","",Table_ocorrencias[[#This Row],[data_saida]]),"")</f>
        <v>0.33680555555555558</v>
      </c>
      <c r="Z2136" s="106">
        <f>IFERROR(IF(Table_ocorrencias[[#This Row],[data_chegada]]="","",Table_ocorrencias[[#This Row],[data_chegada]]),"")</f>
        <v>0.3576388888888889</v>
      </c>
      <c r="AA2136" s="106">
        <f>IFERROR(IF(Table_ocorrencias[[#This Row],[data_conclusao]]="","",Table_ocorrencias[[#This Row],[data_conclusao]]),"")</f>
        <v>0.39583333333333331</v>
      </c>
      <c r="AB2136" s="103">
        <v>3886</v>
      </c>
      <c r="AC2136" s="103">
        <v>534</v>
      </c>
      <c r="AD2136" s="103">
        <v>10</v>
      </c>
      <c r="AE2136" s="103">
        <v>1917099</v>
      </c>
      <c r="AF2136" s="103">
        <v>3872769</v>
      </c>
      <c r="AG2136" s="103">
        <v>2960397</v>
      </c>
      <c r="AH2136" s="103">
        <v>22355</v>
      </c>
      <c r="AI2136" s="104">
        <v>44723</v>
      </c>
      <c r="AJ2136" s="103">
        <f>YEAR(Table_ocorrencias[[#This Row],[data_plantao]])</f>
        <v>2022</v>
      </c>
      <c r="AK2136" s="103" t="s">
        <v>669</v>
      </c>
      <c r="AL2136" s="103" t="s">
        <v>23496</v>
      </c>
      <c r="AM2136" s="103" t="s">
        <v>671</v>
      </c>
      <c r="AN2136" s="103" t="s">
        <v>663</v>
      </c>
      <c r="AO2136" s="103" t="s">
        <v>651</v>
      </c>
      <c r="AP2136" s="107">
        <v>0.33333333333333331</v>
      </c>
      <c r="AQ2136" s="108">
        <v>0.33680555555555558</v>
      </c>
      <c r="AR2136" s="108">
        <v>0.3576388888888889</v>
      </c>
      <c r="AS2136" s="108">
        <v>0.39583333333333331</v>
      </c>
      <c r="AT2136" s="103" t="s">
        <v>23501</v>
      </c>
      <c r="AU2136" s="103" t="s">
        <v>23502</v>
      </c>
      <c r="AV2136" s="103">
        <v>4</v>
      </c>
      <c r="AW2136" s="103" t="s">
        <v>5853</v>
      </c>
      <c r="AX2136" s="103" t="s">
        <v>23497</v>
      </c>
      <c r="AY2136" s="103" t="s">
        <v>23498</v>
      </c>
      <c r="AZ2136" s="109" t="s">
        <v>657</v>
      </c>
      <c r="BA2136" s="103" t="s">
        <v>23499</v>
      </c>
      <c r="BB2136" s="103" t="s">
        <v>23500</v>
      </c>
      <c r="BC2136" s="103" t="b">
        <v>0</v>
      </c>
      <c r="BD2136" s="103" t="b">
        <v>0</v>
      </c>
      <c r="BE2136" s="103"/>
      <c r="BF2136" s="103"/>
    </row>
    <row r="2137" spans="1:58" ht="30" hidden="1" customHeight="1">
      <c r="A2137" s="102">
        <f>COUNTBLANK(B2137:Q2137)</f>
        <v>0</v>
      </c>
      <c r="B2137" s="103" t="str">
        <f>IFERROR(TEXT(Table_ocorrencias[[#This Row],[caso_n]],"0000")&amp;Table_ocorrencias[[#This Row],[ponto]]&amp;"/"&amp;YEAR(Table_ocorrencias[[#This Row],[DATA PLANTÃO]]),"")</f>
        <v>0534.9/2023</v>
      </c>
      <c r="C2137" s="103" t="str">
        <f>IFERROR(IF(Table_ocorrencias[[#This Row],[GDL]] = "","", Table_ocorrencias[[#This Row],[GDL]]&amp;"/"&amp;YEAR(Table_ocorrencias[[#This Row],[data_plantao]])),"")</f>
        <v>27174/2023</v>
      </c>
      <c r="D2137" s="103" t="str">
        <f>IF(Table_ocorrencias[[#This Row],[fotos_gdl]] = TRUE,"ENVIADAS","PENDENTE")</f>
        <v>PENDENTE</v>
      </c>
      <c r="E2137" s="104">
        <f>IFERROR(Table_ocorrencias[[#This Row],[data_plantao]],"")</f>
        <v>45086</v>
      </c>
      <c r="F2137" s="103" t="str">
        <f>IFERROR(Table_ocorrencias[[#This Row],[CIODS3]],"")</f>
        <v>D801301</v>
      </c>
      <c r="G2137" s="103" t="str">
        <f>IFERROR(Table_ocorrencias[[#This Row],[natureza4]],"")</f>
        <v>Homicídio</v>
      </c>
      <c r="H2137" s="103" t="str">
        <f>IFERROR(Table_ocorrencias[[#This Row],[tipo_local]],"")</f>
        <v>Externo</v>
      </c>
      <c r="I2137" s="103" t="str">
        <f>IFERROR(IF(Table_ocorrencias[[#This Row],[instrumento10]] = 0,"",Table_ocorrencias[[#This Row],[instrumento10]]),"")</f>
        <v>PÉRFURO-CONTUNDENTE</v>
      </c>
      <c r="J2137" s="105" t="str">
        <f>IFERROR(VLOOKUP(Table_ocorrencias[[#This Row],[matricula_perito]],Table_peritos[],2,FALSE),"")</f>
        <v>VICTOR CEZAR LUCENA TAVARES DE SÁ LEITÃO</v>
      </c>
      <c r="K2137" s="103" t="str">
        <f>IFERROR(VLOOKUP(Table_ocorrencias[[#This Row],[matricula_auxiliar]],Table_auxiliares[],2,FALSE),"")</f>
        <v>HILTON PESSOA DE FREITAS NETO</v>
      </c>
      <c r="L2137" s="103" t="str">
        <f>IFERROR(VLOOKUP(Table_ocorrencias[[#This Row],[matricula_delegado]],Table_delegados[],2,FALSE),"")</f>
        <v>EURICELIA BATISTA NOGUEIRA</v>
      </c>
      <c r="M2137" s="103" t="str">
        <f>IFERROR(Table_ocorrencias[[#This Row],[viatura5]],"")</f>
        <v>UP004</v>
      </c>
      <c r="N2137" s="103" t="str">
        <f>IFERROR(IF(Table_ocorrencias[[#This Row],[DPH2]] ="","",Table_ocorrencias[[#This Row],[DPH2]]&amp;"º DPH"),"")</f>
        <v>9º DPH</v>
      </c>
      <c r="O2137" s="103" t="str">
        <f>UPPER(IFERROR(VLOOKUP(Table_ocorrencias[[#This Row],[municipio]],Table_municipios[],2,FALSE),""))</f>
        <v>OLINDA</v>
      </c>
      <c r="P2137" s="105" t="str">
        <f>UPPER(IFERROR(Table_ocorrencias[[#This Row],[bairro8]],""))</f>
        <v>CIDADE TABAJARA</v>
      </c>
      <c r="Q2137" s="103" t="str">
        <f>IFERROR(IF(Table_ocorrencias[[#This Row],[rua9]] ="","",Table_ocorrencias[[#This Row],[rua9]]),"")</f>
        <v>RUA CAMILA LINS</v>
      </c>
      <c r="R2137" s="103" t="str">
        <f>IFERROR(IF(Table_ocorrencias[[#This Row],[latitude6]] ="","",Table_ocorrencias[[#This Row],[latitude6]]),"")</f>
        <v>-7.979817</v>
      </c>
      <c r="S2137" s="103" t="str">
        <f>IFERROR(IF(Table_ocorrencias[[#This Row],[longitude7]] ="","",Table_ocorrencias[[#This Row],[longitude7]]),"")</f>
        <v>-34.872513</v>
      </c>
      <c r="T2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65)</v>
      </c>
      <c r="U2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7" s="105" t="str">
        <f>UPPER(IFERROR(Table_ocorrencias[[#This Row],[descricao]],""))</f>
        <v>PM ABIMAEL  99745-2727</v>
      </c>
      <c r="W2137" s="105" t="str">
        <f>UPPER(IFERROR(Table_ocorrencias[[#This Row],[veiculo_placa]],"")) &amp;" - " &amp; UPPER(IFERROR(Table_ocorrencias[[#This Row],[veiculo_descricao]],""))</f>
        <v xml:space="preserve"> - </v>
      </c>
      <c r="X2137" s="106">
        <f>IFERROR(IF(Table_ocorrencias[[#This Row],[data_ciencia]]="","",Table_ocorrencias[[#This Row],[data_ciencia]]),"")</f>
        <v>0.77430555555555558</v>
      </c>
      <c r="Y2137" s="106">
        <f>IFERROR(IF(Table_ocorrencias[[#This Row],[data_saida]]="","",Table_ocorrencias[[#This Row],[data_saida]]),"")</f>
        <v>0.79861111111111116</v>
      </c>
      <c r="Z2137" s="106">
        <f>IFERROR(IF(Table_ocorrencias[[#This Row],[data_chegada]]="","",Table_ocorrencias[[#This Row],[data_chegada]]),"")</f>
        <v>0.83333333333333337</v>
      </c>
      <c r="AA2137" s="106">
        <f>IFERROR(IF(Table_ocorrencias[[#This Row],[data_conclusao]]="","",Table_ocorrencias[[#This Row],[data_conclusao]]),"")</f>
        <v>0.86111111111111116</v>
      </c>
      <c r="AB2137" s="103">
        <v>5142</v>
      </c>
      <c r="AC2137" s="103">
        <v>534</v>
      </c>
      <c r="AD2137" s="103">
        <v>9</v>
      </c>
      <c r="AE2137" s="103">
        <v>3866947</v>
      </c>
      <c r="AF2137" s="103">
        <v>3865967</v>
      </c>
      <c r="AG2137" s="103">
        <v>2960494</v>
      </c>
      <c r="AH2137" s="103">
        <v>27174</v>
      </c>
      <c r="AI2137" s="104">
        <v>45086</v>
      </c>
      <c r="AJ2137" s="103">
        <f>YEAR(Table_ocorrencias[[#This Row],[data_plantao]])</f>
        <v>2023</v>
      </c>
      <c r="AK2137" s="103" t="s">
        <v>669</v>
      </c>
      <c r="AL2137" s="103" t="s">
        <v>36206</v>
      </c>
      <c r="AM2137" s="103" t="s">
        <v>679</v>
      </c>
      <c r="AN2137" s="103" t="s">
        <v>663</v>
      </c>
      <c r="AO2137" s="103" t="s">
        <v>672</v>
      </c>
      <c r="AP2137" s="107">
        <v>0.77430555555555558</v>
      </c>
      <c r="AQ2137" s="108">
        <v>0.79861111111111116</v>
      </c>
      <c r="AR2137" s="108">
        <v>0.83333333333333337</v>
      </c>
      <c r="AS2137" s="108">
        <v>0.86111111111111116</v>
      </c>
      <c r="AT2137" s="103" t="s">
        <v>36259</v>
      </c>
      <c r="AU2137" s="103" t="s">
        <v>36260</v>
      </c>
      <c r="AV2137" s="103">
        <v>12</v>
      </c>
      <c r="AW2137" s="103" t="s">
        <v>2849</v>
      </c>
      <c r="AX2137" s="103" t="s">
        <v>36261</v>
      </c>
      <c r="AY2137" s="103" t="s">
        <v>2650</v>
      </c>
      <c r="AZ2137" s="109" t="s">
        <v>697</v>
      </c>
      <c r="BA2137" s="103" t="s">
        <v>36207</v>
      </c>
      <c r="BB2137" s="103" t="s">
        <v>36208</v>
      </c>
      <c r="BC2137" s="103" t="b">
        <v>0</v>
      </c>
      <c r="BD2137" s="103" t="b">
        <v>0</v>
      </c>
      <c r="BE2137" s="103"/>
      <c r="BF2137" s="103"/>
    </row>
    <row r="2138" spans="1:58" ht="30" hidden="1" customHeight="1">
      <c r="A2138" s="102">
        <f>COUNTBLANK(B2138:Q2138)</f>
        <v>0</v>
      </c>
      <c r="B2138" s="103" t="str">
        <f>IFERROR(TEXT(Table_ocorrencias[[#This Row],[caso_n]],"0000")&amp;Table_ocorrencias[[#This Row],[ponto]]&amp;"/"&amp;YEAR(Table_ocorrencias[[#This Row],[DATA PLANTÃO]]),"")</f>
        <v>0535.9/2021</v>
      </c>
      <c r="C2138" s="103" t="str">
        <f>IFERROR(IF(Table_ocorrencias[[#This Row],[GDL]] = "","", Table_ocorrencias[[#This Row],[GDL]]&amp;"/"&amp;YEAR(Table_ocorrencias[[#This Row],[data_plantao]])),"")</f>
        <v>24926/2021</v>
      </c>
      <c r="D2138" s="103" t="str">
        <f>IF(Table_ocorrencias[[#This Row],[fotos_gdl]] = TRUE,"ENVIADAS","PENDENTE")</f>
        <v>ENVIADAS</v>
      </c>
      <c r="E2138" s="104">
        <f>IFERROR(Table_ocorrencias[[#This Row],[data_plantao]],"")</f>
        <v>44372</v>
      </c>
      <c r="F2138" s="103" t="str">
        <f>IFERROR(Table_ocorrencias[[#This Row],[CIODS3]],"")</f>
        <v>D717627</v>
      </c>
      <c r="G2138" s="103" t="str">
        <f>IFERROR(Table_ocorrencias[[#This Row],[natureza4]],"")</f>
        <v>Homicídio</v>
      </c>
      <c r="H2138" s="103" t="str">
        <f>IFERROR(Table_ocorrencias[[#This Row],[tipo_local]],"")</f>
        <v>Externo</v>
      </c>
      <c r="I2138" s="103" t="str">
        <f>IFERROR(IF(Table_ocorrencias[[#This Row],[instrumento10]] = 0,"",Table_ocorrencias[[#This Row],[instrumento10]]),"")</f>
        <v>PÉRFURO-CONTUNDENTE</v>
      </c>
      <c r="J2138" s="105" t="str">
        <f>IFERROR(VLOOKUP(Table_ocorrencias[[#This Row],[matricula_perito]],Table_peritos[],2,FALSE),"")</f>
        <v>CARLOS ARMANDO CORREIA LYRA</v>
      </c>
      <c r="K2138" s="103" t="str">
        <f>IFERROR(VLOOKUP(Table_ocorrencias[[#This Row],[matricula_auxiliar]],Table_auxiliares[],2,FALSE),"")</f>
        <v>ANDREZA MAIA</v>
      </c>
      <c r="L2138" s="103" t="str">
        <f>IFERROR(VLOOKUP(Table_ocorrencias[[#This Row],[matricula_delegado]],Table_delegados[],2,FALSE),"")</f>
        <v>JOSE LUZIA CORREIA FILHO</v>
      </c>
      <c r="M2138" s="103" t="str">
        <f>IFERROR(Table_ocorrencias[[#This Row],[viatura5]],"")</f>
        <v>UP004</v>
      </c>
      <c r="N2138" s="103" t="str">
        <f>IFERROR(IF(Table_ocorrencias[[#This Row],[DPH2]] ="","",Table_ocorrencias[[#This Row],[DPH2]]&amp;"º DPH"),"")</f>
        <v>9º DPH</v>
      </c>
      <c r="O2138" s="103" t="str">
        <f>UPPER(IFERROR(VLOOKUP(Table_ocorrencias[[#This Row],[municipio]],Table_municipios[],2,FALSE),""))</f>
        <v>OLINDA</v>
      </c>
      <c r="P2138" s="105" t="str">
        <f>UPPER(IFERROR(Table_ocorrencias[[#This Row],[bairro8]],""))</f>
        <v>AGUAS COMPRIDAS</v>
      </c>
      <c r="Q2138" s="103" t="str">
        <f>IFERROR(IF(Table_ocorrencias[[#This Row],[rua9]] ="","",Table_ocorrencias[[#This Row],[rua9]]),"")</f>
        <v>TRAVESSA ALCEMIR MARQUES DA SILVA</v>
      </c>
      <c r="R2138" s="103" t="str">
        <f>IFERROR(IF(Table_ocorrencias[[#This Row],[latitude6]] ="","",Table_ocorrencias[[#This Row],[latitude6]]),"")</f>
        <v>-7,985618</v>
      </c>
      <c r="S2138" s="103" t="str">
        <f>IFERROR(IF(Table_ocorrencias[[#This Row],[longitude7]] ="","",Table_ocorrencias[[#This Row],[longitude7]]),"")</f>
        <v>-34,911171</v>
      </c>
      <c r="T21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DOS SANTOS SILVA (NIC 119619)</v>
      </c>
      <c r="U21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8" s="105" t="str">
        <f>UPPER(IFERROR(Table_ocorrencias[[#This Row],[descricao]],""))</f>
        <v>PM 986624728</v>
      </c>
      <c r="W2138" s="105" t="str">
        <f>UPPER(IFERROR(Table_ocorrencias[[#This Row],[veiculo_placa]],"")) &amp;" - " &amp; UPPER(IFERROR(Table_ocorrencias[[#This Row],[veiculo_descricao]],""))</f>
        <v xml:space="preserve"> - </v>
      </c>
      <c r="X2138" s="106">
        <f>IFERROR(IF(Table_ocorrencias[[#This Row],[data_ciencia]]="","",Table_ocorrencias[[#This Row],[data_ciencia]]),"")</f>
        <v>7.4999999999999997E-2</v>
      </c>
      <c r="Y2138" s="106">
        <f>IFERROR(IF(Table_ocorrencias[[#This Row],[data_saida]]="","",Table_ocorrencias[[#This Row],[data_saida]]),"")</f>
        <v>9.583333333333334E-2</v>
      </c>
      <c r="Z2138" s="106">
        <f>IFERROR(IF(Table_ocorrencias[[#This Row],[data_chegada]]="","",Table_ocorrencias[[#This Row],[data_chegada]]),"")</f>
        <v>0.11319444444444444</v>
      </c>
      <c r="AA2138" s="106">
        <f>IFERROR(IF(Table_ocorrencias[[#This Row],[data_conclusao]]="","",Table_ocorrencias[[#This Row],[data_conclusao]]),"")</f>
        <v>0.1701388888888889</v>
      </c>
      <c r="AB2138" s="103">
        <v>2647</v>
      </c>
      <c r="AC2138" s="103">
        <v>535</v>
      </c>
      <c r="AD2138" s="103">
        <v>9</v>
      </c>
      <c r="AE2138" s="103">
        <v>3869091</v>
      </c>
      <c r="AF2138" s="103">
        <v>3876098</v>
      </c>
      <c r="AG2138" s="103">
        <v>2725118</v>
      </c>
      <c r="AH2138" s="103">
        <v>24926</v>
      </c>
      <c r="AI2138" s="104">
        <v>44372</v>
      </c>
      <c r="AJ2138" s="103">
        <f>YEAR(Table_ocorrencias[[#This Row],[data_plantao]])</f>
        <v>2021</v>
      </c>
      <c r="AK2138" s="103" t="s">
        <v>669</v>
      </c>
      <c r="AL2138" s="103" t="s">
        <v>9301</v>
      </c>
      <c r="AM2138" s="103" t="s">
        <v>679</v>
      </c>
      <c r="AN2138" s="103" t="s">
        <v>663</v>
      </c>
      <c r="AO2138" s="103" t="s">
        <v>672</v>
      </c>
      <c r="AP2138" s="107">
        <v>7.4999999999999997E-2</v>
      </c>
      <c r="AQ2138" s="108">
        <v>9.583333333333334E-2</v>
      </c>
      <c r="AR2138" s="108">
        <v>0.11319444444444444</v>
      </c>
      <c r="AS2138" s="108">
        <v>0.1701388888888889</v>
      </c>
      <c r="AT2138" s="103" t="s">
        <v>9302</v>
      </c>
      <c r="AU2138" s="103" t="s">
        <v>9303</v>
      </c>
      <c r="AV2138" s="103">
        <v>12</v>
      </c>
      <c r="AW2138" s="103" t="s">
        <v>1424</v>
      </c>
      <c r="AX2138" s="103" t="s">
        <v>9304</v>
      </c>
      <c r="AY2138" s="103" t="s">
        <v>9305</v>
      </c>
      <c r="AZ2138" s="109" t="s">
        <v>697</v>
      </c>
      <c r="BA2138" s="103" t="s">
        <v>9306</v>
      </c>
      <c r="BB2138" s="103" t="s">
        <v>9307</v>
      </c>
      <c r="BC2138" s="103" t="b">
        <v>1</v>
      </c>
      <c r="BD2138" s="103" t="b">
        <v>0</v>
      </c>
      <c r="BE2138" s="103"/>
      <c r="BF2138" s="103"/>
    </row>
    <row r="2139" spans="1:58" ht="30" hidden="1" customHeight="1">
      <c r="A2139" s="102">
        <f>COUNTBLANK(B2139:Q2139)</f>
        <v>0</v>
      </c>
      <c r="B2139" s="103" t="str">
        <f>IFERROR(TEXT(Table_ocorrencias[[#This Row],[caso_n]],"0000")&amp;Table_ocorrencias[[#This Row],[ponto]]&amp;"/"&amp;YEAR(Table_ocorrencias[[#This Row],[DATA PLANTÃO]]),"")</f>
        <v>0535.9/2022</v>
      </c>
      <c r="C2139" s="103" t="str">
        <f>IFERROR(IF(Table_ocorrencias[[#This Row],[GDL]] = "","", Table_ocorrencias[[#This Row],[GDL]]&amp;"/"&amp;YEAR(Table_ocorrencias[[#This Row],[data_plantao]])),"")</f>
        <v>22377/2022</v>
      </c>
      <c r="D2139" s="103" t="str">
        <f>IF(Table_ocorrencias[[#This Row],[fotos_gdl]] = TRUE,"ENVIADAS","PENDENTE")</f>
        <v>PENDENTE</v>
      </c>
      <c r="E2139" s="104">
        <f>IFERROR(Table_ocorrencias[[#This Row],[data_plantao]],"")</f>
        <v>44723</v>
      </c>
      <c r="F2139" s="103" t="str">
        <f>IFERROR(Table_ocorrencias[[#This Row],[CIODS3]],"")</f>
        <v>D756719</v>
      </c>
      <c r="G2139" s="103" t="str">
        <f>IFERROR(Table_ocorrencias[[#This Row],[natureza4]],"")</f>
        <v>Homicídio</v>
      </c>
      <c r="H2139" s="103" t="str">
        <f>IFERROR(Table_ocorrencias[[#This Row],[tipo_local]],"")</f>
        <v>Interno</v>
      </c>
      <c r="I2139" s="103" t="str">
        <f>IFERROR(IF(Table_ocorrencias[[#This Row],[instrumento10]] = 0,"",Table_ocorrencias[[#This Row],[instrumento10]]),"")</f>
        <v>PÉRFURO-CONTUNDENTE</v>
      </c>
      <c r="J2139" s="105" t="str">
        <f>IFERROR(VLOOKUP(Table_ocorrencias[[#This Row],[matricula_perito]],Table_peritos[],2,FALSE),"")</f>
        <v>BETSON FERNANDO DELGADO DOS SANTOS ANDRADE</v>
      </c>
      <c r="K2139" s="103" t="str">
        <f>IFERROR(VLOOKUP(Table_ocorrencias[[#This Row],[matricula_auxiliar]],Table_auxiliares[],2,FALSE),"")</f>
        <v>ELOISA NEVES ALMEIDA PIMENTEL</v>
      </c>
      <c r="L2139" s="103" t="str">
        <f>IFERROR(VLOOKUP(Table_ocorrencias[[#This Row],[matricula_delegado]],Table_delegados[],2,FALSE),"")</f>
        <v>GILDERLEY ALVES GONDIM</v>
      </c>
      <c r="M2139" s="103" t="str">
        <f>IFERROR(Table_ocorrencias[[#This Row],[viatura5]],"")</f>
        <v>UP038</v>
      </c>
      <c r="N2139" s="103" t="str">
        <f>IFERROR(IF(Table_ocorrencias[[#This Row],[DPH2]] ="","",Table_ocorrencias[[#This Row],[DPH2]]&amp;"º DPH"),"")</f>
        <v>14º DPH</v>
      </c>
      <c r="O2139" s="103" t="str">
        <f>UPPER(IFERROR(VLOOKUP(Table_ocorrencias[[#This Row],[municipio]],Table_municipios[],2,FALSE),""))</f>
        <v>CABO DE SANTO AGOSTINHO</v>
      </c>
      <c r="P2139" s="105" t="str">
        <f>UPPER(IFERROR(Table_ocorrencias[[#This Row],[bairro8]],""))</f>
        <v>CIDADE GARAPU</v>
      </c>
      <c r="Q2139" s="103" t="str">
        <f>IFERROR(IF(Table_ocorrencias[[#This Row],[rua9]] ="","",Table_ocorrencias[[#This Row],[rua9]]),"")</f>
        <v>QUADRA 75, VILA CLAUDETE</v>
      </c>
      <c r="R2139" s="103" t="str">
        <f>IFERROR(IF(Table_ocorrencias[[#This Row],[latitude6]] ="","",Table_ocorrencias[[#This Row],[latitude6]]),"")</f>
        <v>-8,292326</v>
      </c>
      <c r="S2139" s="103" t="str">
        <f>IFERROR(IF(Table_ocorrencias[[#This Row],[longitude7]] ="","",Table_ocorrencias[[#This Row],[longitude7]]),"")</f>
        <v>35,01031</v>
      </c>
      <c r="T2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VINICIUS DA SILVA (NIC 128409)</v>
      </c>
      <c r="U2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39" s="105" t="str">
        <f>UPPER(IFERROR(Table_ocorrencias[[#This Row],[descricao]],""))</f>
        <v>CB SAIVA 98515-7212</v>
      </c>
      <c r="W2139" s="105" t="str">
        <f>UPPER(IFERROR(Table_ocorrencias[[#This Row],[veiculo_placa]],"")) &amp;" - " &amp; UPPER(IFERROR(Table_ocorrencias[[#This Row],[veiculo_descricao]],""))</f>
        <v xml:space="preserve"> - </v>
      </c>
      <c r="X2139" s="106">
        <f>IFERROR(IF(Table_ocorrencias[[#This Row],[data_ciencia]]="","",Table_ocorrencias[[#This Row],[data_ciencia]]),"")</f>
        <v>0.97916666666666663</v>
      </c>
      <c r="Y2139" s="106">
        <f>IFERROR(IF(Table_ocorrencias[[#This Row],[data_saida]]="","",Table_ocorrencias[[#This Row],[data_saida]]),"")</f>
        <v>0.98611111111111116</v>
      </c>
      <c r="Z2139" s="106">
        <f>IFERROR(IF(Table_ocorrencias[[#This Row],[data_chegada]]="","",Table_ocorrencias[[#This Row],[data_chegada]]),"")</f>
        <v>1.3888888888888888E-2</v>
      </c>
      <c r="AA2139" s="106">
        <f>IFERROR(IF(Table_ocorrencias[[#This Row],[data_conclusao]]="","",Table_ocorrencias[[#This Row],[data_conclusao]]),"")</f>
        <v>8.3333333333333329E-2</v>
      </c>
      <c r="AB2139" s="103">
        <v>3887</v>
      </c>
      <c r="AC2139" s="103">
        <v>535</v>
      </c>
      <c r="AD2139" s="103">
        <v>14</v>
      </c>
      <c r="AE2139" s="103">
        <v>3869903</v>
      </c>
      <c r="AF2139" s="103">
        <v>3868710</v>
      </c>
      <c r="AG2139" s="103">
        <v>2724642</v>
      </c>
      <c r="AH2139" s="103">
        <v>22377</v>
      </c>
      <c r="AI2139" s="104">
        <v>44723</v>
      </c>
      <c r="AJ2139" s="103">
        <f>YEAR(Table_ocorrencias[[#This Row],[data_plantao]])</f>
        <v>2022</v>
      </c>
      <c r="AK2139" s="103" t="s">
        <v>669</v>
      </c>
      <c r="AL2139" s="103" t="s">
        <v>23510</v>
      </c>
      <c r="AM2139" s="103" t="s">
        <v>679</v>
      </c>
      <c r="AN2139" s="103" t="s">
        <v>650</v>
      </c>
      <c r="AO2139" s="103" t="s">
        <v>799</v>
      </c>
      <c r="AP2139" s="107">
        <v>0.97916666666666663</v>
      </c>
      <c r="AQ2139" s="108">
        <v>0.98611111111111116</v>
      </c>
      <c r="AR2139" s="108">
        <v>1.3888888888888888E-2</v>
      </c>
      <c r="AS2139" s="108">
        <v>8.3333333333333329E-2</v>
      </c>
      <c r="AT2139" s="103" t="s">
        <v>23511</v>
      </c>
      <c r="AU2139" s="103" t="s">
        <v>23512</v>
      </c>
      <c r="AV2139" s="103">
        <v>3</v>
      </c>
      <c r="AW2139" s="103" t="s">
        <v>733</v>
      </c>
      <c r="AX2139" s="103" t="s">
        <v>23513</v>
      </c>
      <c r="AY2139" s="103" t="s">
        <v>656</v>
      </c>
      <c r="AZ2139" s="109" t="s">
        <v>697</v>
      </c>
      <c r="BA2139" s="103" t="s">
        <v>23514</v>
      </c>
      <c r="BB2139" s="103" t="s">
        <v>23515</v>
      </c>
      <c r="BC2139" s="103" t="b">
        <v>0</v>
      </c>
      <c r="BD2139" s="103" t="b">
        <v>0</v>
      </c>
      <c r="BE2139" s="103"/>
      <c r="BF2139" s="103"/>
    </row>
    <row r="2140" spans="1:58" ht="30" hidden="1" customHeight="1">
      <c r="A2140" s="102">
        <f>COUNTBLANK(B2140:Q2140)</f>
        <v>1</v>
      </c>
      <c r="B2140" s="103" t="str">
        <f>IFERROR(TEXT(Table_ocorrencias[[#This Row],[caso_n]],"0000")&amp;Table_ocorrencias[[#This Row],[ponto]]&amp;"/"&amp;YEAR(Table_ocorrencias[[#This Row],[DATA PLANTÃO]]),"")</f>
        <v>0535.9/2023</v>
      </c>
      <c r="C2140" s="103" t="str">
        <f>IFERROR(IF(Table_ocorrencias[[#This Row],[GDL]] = "","", Table_ocorrencias[[#This Row],[GDL]]&amp;"/"&amp;YEAR(Table_ocorrencias[[#This Row],[data_plantao]])),"")</f>
        <v/>
      </c>
      <c r="D2140" s="103" t="str">
        <f>IF(Table_ocorrencias[[#This Row],[fotos_gdl]] = TRUE,"ENVIADAS","PENDENTE")</f>
        <v>PENDENTE</v>
      </c>
      <c r="E2140" s="104">
        <f>IFERROR(Table_ocorrencias[[#This Row],[data_plantao]],"")</f>
        <v>45086</v>
      </c>
      <c r="F2140" s="103" t="str">
        <f>IFERROR(Table_ocorrencias[[#This Row],[CIODS3]],"")</f>
        <v>D801309</v>
      </c>
      <c r="G2140" s="103" t="str">
        <f>IFERROR(Table_ocorrencias[[#This Row],[natureza4]],"")</f>
        <v>QTA</v>
      </c>
      <c r="H2140" s="103" t="str">
        <f>IFERROR(Table_ocorrencias[[#This Row],[tipo_local]],"")</f>
        <v>Externo</v>
      </c>
      <c r="I2140" s="103" t="str">
        <f>IFERROR(IF(Table_ocorrencias[[#This Row],[instrumento10]] = 0,"",Table_ocorrencias[[#This Row],[instrumento10]]),"")</f>
        <v>PÉRFURO-CONTUNDENTE</v>
      </c>
      <c r="J2140" s="105" t="str">
        <f>IFERROR(VLOOKUP(Table_ocorrencias[[#This Row],[matricula_perito]],Table_peritos[],2,FALSE),"")</f>
        <v>AUSENTE</v>
      </c>
      <c r="K2140" s="103" t="str">
        <f>IFERROR(VLOOKUP(Table_ocorrencias[[#This Row],[matricula_auxiliar]],Table_auxiliares[],2,FALSE),"")</f>
        <v>AUSENTE</v>
      </c>
      <c r="L2140" s="103" t="str">
        <f>IFERROR(VLOOKUP(Table_ocorrencias[[#This Row],[matricula_delegado]],Table_delegados[],2,FALSE),"")</f>
        <v>AUSENTE</v>
      </c>
      <c r="M2140" s="103" t="str">
        <f>IFERROR(Table_ocorrencias[[#This Row],[viatura5]],"")</f>
        <v>UP038</v>
      </c>
      <c r="N2140" s="103" t="str">
        <f>IFERROR(IF(Table_ocorrencias[[#This Row],[DPH2]] ="","",Table_ocorrencias[[#This Row],[DPH2]]&amp;"º DPH"),"")</f>
        <v>10º DPH</v>
      </c>
      <c r="O2140" s="103" t="str">
        <f>UPPER(IFERROR(VLOOKUP(Table_ocorrencias[[#This Row],[municipio]],Table_municipios[],2,FALSE),""))</f>
        <v>SÃO LOURENÇO DA MATA</v>
      </c>
      <c r="P2140" s="105" t="str">
        <f>UPPER(IFERROR(Table_ocorrencias[[#This Row],[bairro8]],""))</f>
        <v>MURIBARA</v>
      </c>
      <c r="Q2140" s="103" t="str">
        <f>IFERROR(IF(Table_ocorrencias[[#This Row],[rua9]] ="","",Table_ocorrencias[[#This Row],[rua9]]),"")</f>
        <v>AV 8 DE MAIO</v>
      </c>
      <c r="R2140" s="103" t="str">
        <f>IFERROR(IF(Table_ocorrencias[[#This Row],[latitude6]] ="","",Table_ocorrencias[[#This Row],[latitude6]]),"")</f>
        <v>-8.137816</v>
      </c>
      <c r="S2140" s="103" t="str">
        <f>IFERROR(IF(Table_ocorrencias[[#This Row],[longitude7]] ="","",Table_ocorrencias[[#This Row],[longitude7]]),"")</f>
        <v>-35.028645</v>
      </c>
      <c r="T2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0" s="105" t="str">
        <f>UPPER(IFERROR(Table_ocorrencias[[#This Row],[descricao]],""))</f>
        <v>PAF MASCULINO, EXTERNO_x000D_
PMPE 71 992912653_x000D_
QTA - VÍTIMA SOCORRIDA</v>
      </c>
      <c r="W2140" s="105" t="str">
        <f>UPPER(IFERROR(Table_ocorrencias[[#This Row],[veiculo_placa]],"")) &amp;" - " &amp; UPPER(IFERROR(Table_ocorrencias[[#This Row],[veiculo_descricao]],""))</f>
        <v xml:space="preserve"> - </v>
      </c>
      <c r="X2140" s="106">
        <f>IFERROR(IF(Table_ocorrencias[[#This Row],[data_ciencia]]="","",Table_ocorrencias[[#This Row],[data_ciencia]]),"")</f>
        <v>0.81527777777777777</v>
      </c>
      <c r="Y2140" s="106" t="str">
        <f>IFERROR(IF(Table_ocorrencias[[#This Row],[data_saida]]="","",Table_ocorrencias[[#This Row],[data_saida]]),"")</f>
        <v/>
      </c>
      <c r="Z2140" s="106" t="str">
        <f>IFERROR(IF(Table_ocorrencias[[#This Row],[data_chegada]]="","",Table_ocorrencias[[#This Row],[data_chegada]]),"")</f>
        <v/>
      </c>
      <c r="AA2140" s="106" t="str">
        <f>IFERROR(IF(Table_ocorrencias[[#This Row],[data_conclusao]]="","",Table_ocorrencias[[#This Row],[data_conclusao]]),"")</f>
        <v/>
      </c>
      <c r="AB2140" s="103">
        <v>5143</v>
      </c>
      <c r="AC2140" s="103">
        <v>535</v>
      </c>
      <c r="AD2140" s="103">
        <v>10</v>
      </c>
      <c r="AE2140" s="103">
        <v>-1</v>
      </c>
      <c r="AF2140" s="103">
        <v>-1</v>
      </c>
      <c r="AG2140" s="103"/>
      <c r="AH2140" s="103"/>
      <c r="AI2140" s="104">
        <v>45086</v>
      </c>
      <c r="AJ2140" s="103">
        <f>YEAR(Table_ocorrencias[[#This Row],[data_plantao]])</f>
        <v>2023</v>
      </c>
      <c r="AK2140" s="103" t="s">
        <v>669</v>
      </c>
      <c r="AL2140" s="103" t="s">
        <v>36209</v>
      </c>
      <c r="AM2140" s="103" t="s">
        <v>1367</v>
      </c>
      <c r="AN2140" s="103" t="s">
        <v>663</v>
      </c>
      <c r="AO2140" s="103" t="s">
        <v>799</v>
      </c>
      <c r="AP2140" s="107">
        <v>0.81527777777777777</v>
      </c>
      <c r="AQ2140" s="108"/>
      <c r="AR2140" s="108"/>
      <c r="AS2140" s="108"/>
      <c r="AT2140" s="103" t="s">
        <v>36213</v>
      </c>
      <c r="AU2140" s="103" t="s">
        <v>36214</v>
      </c>
      <c r="AV2140" s="103">
        <v>15</v>
      </c>
      <c r="AW2140" s="103" t="s">
        <v>2602</v>
      </c>
      <c r="AX2140" s="103" t="s">
        <v>36210</v>
      </c>
      <c r="AY2140" s="103" t="s">
        <v>36211</v>
      </c>
      <c r="AZ2140" s="109" t="s">
        <v>697</v>
      </c>
      <c r="BA2140" s="103" t="s">
        <v>36212</v>
      </c>
      <c r="BB2140" s="103" t="s">
        <v>36422</v>
      </c>
      <c r="BC2140" s="103" t="b">
        <v>0</v>
      </c>
      <c r="BD2140" s="103" t="b">
        <v>0</v>
      </c>
      <c r="BE2140" s="103"/>
      <c r="BF2140" s="103"/>
    </row>
    <row r="2141" spans="1:58" ht="30" hidden="1" customHeight="1">
      <c r="A2141" s="102">
        <f>COUNTBLANK(B2141:Q2141)</f>
        <v>0</v>
      </c>
      <c r="B2141" s="103" t="str">
        <f>IFERROR(TEXT(Table_ocorrencias[[#This Row],[caso_n]],"0000")&amp;Table_ocorrencias[[#This Row],[ponto]]&amp;"/"&amp;YEAR(Table_ocorrencias[[#This Row],[DATA PLANTÃO]]),"")</f>
        <v>0536.9/2021</v>
      </c>
      <c r="C2141" s="103" t="str">
        <f>IFERROR(IF(Table_ocorrencias[[#This Row],[GDL]] = "","", Table_ocorrencias[[#This Row],[GDL]]&amp;"/"&amp;YEAR(Table_ocorrencias[[#This Row],[data_plantao]])),"")</f>
        <v>24943/2021</v>
      </c>
      <c r="D2141" s="103" t="str">
        <f>IF(Table_ocorrencias[[#This Row],[fotos_gdl]] = TRUE,"ENVIADAS","PENDENTE")</f>
        <v>ENVIADAS</v>
      </c>
      <c r="E2141" s="104">
        <f>IFERROR(Table_ocorrencias[[#This Row],[data_plantao]],"")</f>
        <v>44372</v>
      </c>
      <c r="F2141" s="103" t="str">
        <f>IFERROR(Table_ocorrencias[[#This Row],[CIODS3]],"")</f>
        <v>D717639</v>
      </c>
      <c r="G2141" s="103" t="str">
        <f>IFERROR(Table_ocorrencias[[#This Row],[natureza4]],"")</f>
        <v>Homicídio</v>
      </c>
      <c r="H2141" s="103" t="str">
        <f>IFERROR(Table_ocorrencias[[#This Row],[tipo_local]],"")</f>
        <v>Externo</v>
      </c>
      <c r="I2141" s="103" t="str">
        <f>IFERROR(IF(Table_ocorrencias[[#This Row],[instrumento10]] = 0,"",Table_ocorrencias[[#This Row],[instrumento10]]),"")</f>
        <v>CONTUNDENTE</v>
      </c>
      <c r="J2141" s="105" t="str">
        <f>IFERROR(VLOOKUP(Table_ocorrencias[[#This Row],[matricula_perito]],Table_peritos[],2,FALSE),"")</f>
        <v>CAMILA REIS OLIVEIRA GUIMARÃES</v>
      </c>
      <c r="K2141" s="103" t="str">
        <f>IFERROR(VLOOKUP(Table_ocorrencias[[#This Row],[matricula_auxiliar]],Table_auxiliares[],2,FALSE),"")</f>
        <v>FÁBIO JOSÉ DE FARIAS</v>
      </c>
      <c r="L2141" s="103" t="str">
        <f>IFERROR(VLOOKUP(Table_ocorrencias[[#This Row],[matricula_delegado]],Table_delegados[],2,FALSE),"")</f>
        <v>EURICELIA BATISTA NOGUEIRA</v>
      </c>
      <c r="M2141" s="103" t="str">
        <f>IFERROR(Table_ocorrencias[[#This Row],[viatura5]],"")</f>
        <v>UP006</v>
      </c>
      <c r="N2141" s="103" t="str">
        <f>IFERROR(IF(Table_ocorrencias[[#This Row],[DPH2]] ="","",Table_ocorrencias[[#This Row],[DPH2]]&amp;"º DPH"),"")</f>
        <v>14º DPH</v>
      </c>
      <c r="O2141" s="103" t="str">
        <f>UPPER(IFERROR(VLOOKUP(Table_ocorrencias[[#This Row],[municipio]],Table_municipios[],2,FALSE),""))</f>
        <v>CABO DE SANTO AGOSTINHO</v>
      </c>
      <c r="P2141" s="105" t="str">
        <f>UPPER(IFERROR(Table_ocorrencias[[#This Row],[bairro8]],""))</f>
        <v>CHARNEQUINHA</v>
      </c>
      <c r="Q2141" s="103" t="str">
        <f>IFERROR(IF(Table_ocorrencias[[#This Row],[rua9]] ="","",Table_ocorrencias[[#This Row],[rua9]]),"")</f>
        <v>RUA DA LINHA DO TREM</v>
      </c>
      <c r="R2141" s="103" t="str">
        <f>IFERROR(IF(Table_ocorrencias[[#This Row],[latitude6]] ="","",Table_ocorrencias[[#This Row],[latitude6]]),"")</f>
        <v>-8.293800667568219</v>
      </c>
      <c r="S2141" s="103" t="str">
        <f>IFERROR(IF(Table_ocorrencias[[#This Row],[longitude7]] ="","",Table_ocorrencias[[#This Row],[longitude7]]),"")</f>
        <v>-35.04590157419443</v>
      </c>
      <c r="T2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E DA ROCHA CORREIA (NIC 119624)</v>
      </c>
      <c r="U2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1" s="105" t="str">
        <f>UPPER(IFERROR(Table_ocorrencias[[#This Row],[descricao]],""))</f>
        <v>PM HENRIQUE 96716351</v>
      </c>
      <c r="W2141" s="105" t="str">
        <f>UPPER(IFERROR(Table_ocorrencias[[#This Row],[veiculo_placa]],"")) &amp;" - " &amp; UPPER(IFERROR(Table_ocorrencias[[#This Row],[veiculo_descricao]],""))</f>
        <v xml:space="preserve"> - </v>
      </c>
      <c r="X2141" s="106">
        <f>IFERROR(IF(Table_ocorrencias[[#This Row],[data_ciencia]]="","",Table_ocorrencias[[#This Row],[data_ciencia]]),"")</f>
        <v>0.25</v>
      </c>
      <c r="Y2141" s="106">
        <f>IFERROR(IF(Table_ocorrencias[[#This Row],[data_saida]]="","",Table_ocorrencias[[#This Row],[data_saida]]),"")</f>
        <v>0.30555555555555558</v>
      </c>
      <c r="Z2141" s="106">
        <f>IFERROR(IF(Table_ocorrencias[[#This Row],[data_chegada]]="","",Table_ocorrencias[[#This Row],[data_chegada]]),"")</f>
        <v>0.33750000000000002</v>
      </c>
      <c r="AA2141" s="106">
        <f>IFERROR(IF(Table_ocorrencias[[#This Row],[data_conclusao]]="","",Table_ocorrencias[[#This Row],[data_conclusao]]),"")</f>
        <v>0.38124999999999998</v>
      </c>
      <c r="AB2141" s="103">
        <v>2648</v>
      </c>
      <c r="AC2141" s="103">
        <v>536</v>
      </c>
      <c r="AD2141" s="103">
        <v>14</v>
      </c>
      <c r="AE2141" s="103">
        <v>3869164</v>
      </c>
      <c r="AF2141" s="103">
        <v>3872769</v>
      </c>
      <c r="AG2141" s="103">
        <v>2960494</v>
      </c>
      <c r="AH2141" s="103">
        <v>24943</v>
      </c>
      <c r="AI2141" s="104">
        <v>44372</v>
      </c>
      <c r="AJ2141" s="103">
        <f>YEAR(Table_ocorrencias[[#This Row],[data_plantao]])</f>
        <v>2021</v>
      </c>
      <c r="AK2141" s="103" t="s">
        <v>669</v>
      </c>
      <c r="AL2141" s="103" t="s">
        <v>9308</v>
      </c>
      <c r="AM2141" s="103" t="s">
        <v>679</v>
      </c>
      <c r="AN2141" s="103" t="s">
        <v>663</v>
      </c>
      <c r="AO2141" s="103" t="s">
        <v>651</v>
      </c>
      <c r="AP2141" s="107">
        <v>0.25</v>
      </c>
      <c r="AQ2141" s="108">
        <v>0.30555555555555558</v>
      </c>
      <c r="AR2141" s="108">
        <v>0.33750000000000002</v>
      </c>
      <c r="AS2141" s="108">
        <v>0.38124999999999998</v>
      </c>
      <c r="AT2141" s="103" t="s">
        <v>9309</v>
      </c>
      <c r="AU2141" s="103" t="s">
        <v>9310</v>
      </c>
      <c r="AV2141" s="103">
        <v>3</v>
      </c>
      <c r="AW2141" s="103" t="s">
        <v>4024</v>
      </c>
      <c r="AX2141" s="103" t="s">
        <v>9311</v>
      </c>
      <c r="AY2141" s="103" t="s">
        <v>9312</v>
      </c>
      <c r="AZ2141" s="109" t="s">
        <v>837</v>
      </c>
      <c r="BA2141" s="103" t="s">
        <v>9313</v>
      </c>
      <c r="BB2141" s="103" t="s">
        <v>9314</v>
      </c>
      <c r="BC2141" s="103" t="b">
        <v>1</v>
      </c>
      <c r="BD2141" s="103" t="b">
        <v>0</v>
      </c>
      <c r="BE2141" s="103"/>
      <c r="BF2141" s="103"/>
    </row>
    <row r="2142" spans="1:58" ht="15" hidden="1" customHeight="1">
      <c r="A2142" s="102">
        <f>COUNTBLANK(B2142:Q2142)</f>
        <v>2</v>
      </c>
      <c r="B2142" s="103" t="str">
        <f>IFERROR(TEXT(Table_ocorrencias[[#This Row],[caso_n]],"0000")&amp;Table_ocorrencias[[#This Row],[ponto]]&amp;"/"&amp;YEAR(Table_ocorrencias[[#This Row],[DATA PLANTÃO]]),"")</f>
        <v>0536.9/2022</v>
      </c>
      <c r="C2142" s="103" t="str">
        <f>IFERROR(IF(Table_ocorrencias[[#This Row],[GDL]] = "","", Table_ocorrencias[[#This Row],[GDL]]&amp;"/"&amp;YEAR(Table_ocorrencias[[#This Row],[data_plantao]])),"")</f>
        <v/>
      </c>
      <c r="D2142" s="103" t="str">
        <f>IF(Table_ocorrencias[[#This Row],[fotos_gdl]] = TRUE,"ENVIADAS","PENDENTE")</f>
        <v>PENDENTE</v>
      </c>
      <c r="E2142" s="104">
        <f>IFERROR(Table_ocorrencias[[#This Row],[data_plantao]],"")</f>
        <v>44724</v>
      </c>
      <c r="F2142" s="103" t="str">
        <f>IFERROR(Table_ocorrencias[[#This Row],[CIODS3]],"")</f>
        <v>D756755</v>
      </c>
      <c r="G2142" s="103" t="str">
        <f>IFERROR(Table_ocorrencias[[#This Row],[natureza4]],"")</f>
        <v>Homicídio</v>
      </c>
      <c r="H2142" s="103" t="str">
        <f>IFERROR(Table_ocorrencias[[#This Row],[tipo_local]],"")</f>
        <v>Externo</v>
      </c>
      <c r="I2142" s="103" t="str">
        <f>IFERROR(IF(Table_ocorrencias[[#This Row],[instrumento10]] = 0,"",Table_ocorrencias[[#This Row],[instrumento10]]),"")</f>
        <v/>
      </c>
      <c r="J2142" s="105" t="str">
        <f>IFERROR(VLOOKUP(Table_ocorrencias[[#This Row],[matricula_perito]],Table_peritos[],2,FALSE),"")</f>
        <v>CARLOS ARMANDO CORREIA LYRA</v>
      </c>
      <c r="K2142" s="103" t="str">
        <f>IFERROR(VLOOKUP(Table_ocorrencias[[#This Row],[matricula_auxiliar]],Table_auxiliares[],2,FALSE),"")</f>
        <v>TALITA ATANAZIO ROSA</v>
      </c>
      <c r="L2142" s="103" t="str">
        <f>IFERROR(VLOOKUP(Table_ocorrencias[[#This Row],[matricula_delegado]],Table_delegados[],2,FALSE),"")</f>
        <v>AUSENTE</v>
      </c>
      <c r="M2142" s="103" t="str">
        <f>IFERROR(Table_ocorrencias[[#This Row],[viatura5]],"")</f>
        <v>UP006</v>
      </c>
      <c r="N2142" s="103" t="str">
        <f>IFERROR(IF(Table_ocorrencias[[#This Row],[DPH2]] ="","",Table_ocorrencias[[#This Row],[DPH2]]&amp;"º DPH"),"")</f>
        <v>1º DPH</v>
      </c>
      <c r="O2142" s="103" t="str">
        <f>UPPER(IFERROR(VLOOKUP(Table_ocorrencias[[#This Row],[municipio]],Table_municipios[],2,FALSE),""))</f>
        <v>RECIFE</v>
      </c>
      <c r="P2142" s="105" t="str">
        <f>UPPER(IFERROR(Table_ocorrencias[[#This Row],[bairro8]],""))</f>
        <v>SÃO JOSÉ</v>
      </c>
      <c r="Q2142" s="103" t="str">
        <f>IFERROR(IF(Table_ocorrencias[[#This Row],[rua9]] ="","",Table_ocorrencias[[#This Row],[rua9]]),"")</f>
        <v>R. IMPERIAL</v>
      </c>
      <c r="R2142" s="103" t="str">
        <f>IFERROR(IF(Table_ocorrencias[[#This Row],[latitude6]] ="","",Table_ocorrencias[[#This Row],[latitude6]]),"")</f>
        <v>-8,073296</v>
      </c>
      <c r="S2142" s="103" t="str">
        <f>IFERROR(IF(Table_ocorrencias[[#This Row],[longitude7]] ="","",Table_ocorrencias[[#This Row],[longitude7]]),"")</f>
        <v>-34,886403</v>
      </c>
      <c r="T2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28420)</v>
      </c>
      <c r="U2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2" s="105" t="str">
        <f>UPPER(IFERROR(Table_ocorrencias[[#This Row],[descricao]],""))</f>
        <v>MASC, INSTR CONTUNDENTE, CB ROMILDO 984270980</v>
      </c>
      <c r="W2142" s="105" t="str">
        <f>UPPER(IFERROR(Table_ocorrencias[[#This Row],[veiculo_placa]],"")) &amp;" - " &amp; UPPER(IFERROR(Table_ocorrencias[[#This Row],[veiculo_descricao]],""))</f>
        <v xml:space="preserve"> - </v>
      </c>
      <c r="X2142" s="106">
        <f>IFERROR(IF(Table_ocorrencias[[#This Row],[data_ciencia]]="","",Table_ocorrencias[[#This Row],[data_ciencia]]),"")</f>
        <v>0.2638888888888889</v>
      </c>
      <c r="Y2142" s="106">
        <f>IFERROR(IF(Table_ocorrencias[[#This Row],[data_saida]]="","",Table_ocorrencias[[#This Row],[data_saida]]),"")</f>
        <v>0.30555555555555558</v>
      </c>
      <c r="Z2142" s="106">
        <f>IFERROR(IF(Table_ocorrencias[[#This Row],[data_chegada]]="","",Table_ocorrencias[[#This Row],[data_chegada]]),"")</f>
        <v>0.31666666666666665</v>
      </c>
      <c r="AA2142" s="106">
        <f>IFERROR(IF(Table_ocorrencias[[#This Row],[data_conclusao]]="","",Table_ocorrencias[[#This Row],[data_conclusao]]),"")</f>
        <v>0.34027777777777779</v>
      </c>
      <c r="AB2142" s="103">
        <v>3888</v>
      </c>
      <c r="AC2142" s="103">
        <v>536</v>
      </c>
      <c r="AD2142" s="103">
        <v>1</v>
      </c>
      <c r="AE2142" s="103">
        <v>3869091</v>
      </c>
      <c r="AF2142" s="103">
        <v>3875598</v>
      </c>
      <c r="AG2142" s="103"/>
      <c r="AH2142" s="103"/>
      <c r="AI2142" s="104">
        <v>44724</v>
      </c>
      <c r="AJ2142" s="103">
        <f>YEAR(Table_ocorrencias[[#This Row],[data_plantao]])</f>
        <v>2022</v>
      </c>
      <c r="AK2142" s="103" t="s">
        <v>669</v>
      </c>
      <c r="AL2142" s="103" t="s">
        <v>23521</v>
      </c>
      <c r="AM2142" s="103" t="s">
        <v>679</v>
      </c>
      <c r="AN2142" s="103" t="s">
        <v>663</v>
      </c>
      <c r="AO2142" s="103" t="s">
        <v>651</v>
      </c>
      <c r="AP2142" s="107">
        <v>0.2638888888888889</v>
      </c>
      <c r="AQ2142" s="108">
        <v>0.30555555555555558</v>
      </c>
      <c r="AR2142" s="108">
        <v>0.31666666666666665</v>
      </c>
      <c r="AS2142" s="108">
        <v>0.34027777777777779</v>
      </c>
      <c r="AT2142" s="103" t="s">
        <v>23526</v>
      </c>
      <c r="AU2142" s="103" t="s">
        <v>23527</v>
      </c>
      <c r="AV2142" s="103">
        <v>14</v>
      </c>
      <c r="AW2142" s="103" t="s">
        <v>2612</v>
      </c>
      <c r="AX2142" s="103" t="s">
        <v>23522</v>
      </c>
      <c r="AY2142" s="103" t="s">
        <v>23523</v>
      </c>
      <c r="AZ2142" s="109"/>
      <c r="BA2142" s="103" t="s">
        <v>23524</v>
      </c>
      <c r="BB2142" s="103" t="s">
        <v>23525</v>
      </c>
      <c r="BC2142" s="103" t="b">
        <v>0</v>
      </c>
      <c r="BD2142" s="103" t="b">
        <v>0</v>
      </c>
      <c r="BE2142" s="103"/>
      <c r="BF2142" s="103"/>
    </row>
    <row r="2143" spans="1:58" ht="30" hidden="1" customHeight="1">
      <c r="A2143" s="102">
        <f>COUNTBLANK(B2143:Q2143)</f>
        <v>0</v>
      </c>
      <c r="B2143" s="103" t="str">
        <f>IFERROR(TEXT(Table_ocorrencias[[#This Row],[caso_n]],"0000")&amp;Table_ocorrencias[[#This Row],[ponto]]&amp;"/"&amp;YEAR(Table_ocorrencias[[#This Row],[DATA PLANTÃO]]),"")</f>
        <v>0536.9/2023</v>
      </c>
      <c r="C2143" s="103" t="str">
        <f>IFERROR(IF(Table_ocorrencias[[#This Row],[GDL]] = "","", Table_ocorrencias[[#This Row],[GDL]]&amp;"/"&amp;YEAR(Table_ocorrencias[[#This Row],[data_plantao]])),"")</f>
        <v>27181/2023</v>
      </c>
      <c r="D2143" s="103" t="str">
        <f>IF(Table_ocorrencias[[#This Row],[fotos_gdl]] = TRUE,"ENVIADAS","PENDENTE")</f>
        <v>ENVIADAS</v>
      </c>
      <c r="E2143" s="104">
        <f>IFERROR(Table_ocorrencias[[#This Row],[data_plantao]],"")</f>
        <v>45086</v>
      </c>
      <c r="F2143" s="103" t="str">
        <f>IFERROR(Table_ocorrencias[[#This Row],[CIODS3]],"")</f>
        <v>D801327</v>
      </c>
      <c r="G2143" s="103" t="str">
        <f>IFERROR(Table_ocorrencias[[#This Row],[natureza4]],"")</f>
        <v>Homicídio</v>
      </c>
      <c r="H2143" s="103" t="str">
        <f>IFERROR(Table_ocorrencias[[#This Row],[tipo_local]],"")</f>
        <v>Externo</v>
      </c>
      <c r="I2143" s="103" t="str">
        <f>IFERROR(IF(Table_ocorrencias[[#This Row],[instrumento10]] = 0,"",Table_ocorrencias[[#This Row],[instrumento10]]),"")</f>
        <v>PÉRFURO-CONTUNDENTE</v>
      </c>
      <c r="J2143" s="105" t="str">
        <f>IFERROR(VLOOKUP(Table_ocorrencias[[#This Row],[matricula_perito]],Table_peritos[],2,FALSE),"")</f>
        <v>AUGUSTO GUILHERME FEITOSA CACHO BORGES</v>
      </c>
      <c r="K2143" s="103" t="str">
        <f>IFERROR(VLOOKUP(Table_ocorrencias[[#This Row],[matricula_auxiliar]],Table_auxiliares[],2,FALSE),"")</f>
        <v>THIAGO CHALEGRE</v>
      </c>
      <c r="L2143" s="103" t="str">
        <f>IFERROR(VLOOKUP(Table_ocorrencias[[#This Row],[matricula_delegado]],Table_delegados[],2,FALSE),"")</f>
        <v>EURICELIA BATISTA NOGUEIRA</v>
      </c>
      <c r="M2143" s="103" t="str">
        <f>IFERROR(Table_ocorrencias[[#This Row],[viatura5]],"")</f>
        <v>UP038</v>
      </c>
      <c r="N2143" s="103" t="str">
        <f>IFERROR(IF(Table_ocorrencias[[#This Row],[DPH2]] ="","",Table_ocorrencias[[#This Row],[DPH2]]&amp;"º DPH"),"")</f>
        <v>9º DPH</v>
      </c>
      <c r="O2143" s="103" t="str">
        <f>UPPER(IFERROR(VLOOKUP(Table_ocorrencias[[#This Row],[municipio]],Table_municipios[],2,FALSE),""))</f>
        <v>OLINDA</v>
      </c>
      <c r="P2143" s="105" t="str">
        <f>UPPER(IFERROR(Table_ocorrencias[[#This Row],[bairro8]],""))</f>
        <v>RIO DOCE - IV ETAPA</v>
      </c>
      <c r="Q2143" s="103" t="str">
        <f>IFERROR(IF(Table_ocorrencias[[#This Row],[rua9]] ="","",Table_ocorrencias[[#This Row],[rua9]]),"")</f>
        <v>AV. TIRADENTES</v>
      </c>
      <c r="R2143" s="103" t="str">
        <f>IFERROR(IF(Table_ocorrencias[[#This Row],[latitude6]] ="","",Table_ocorrencias[[#This Row],[latitude6]]),"")</f>
        <v>-7.963508</v>
      </c>
      <c r="S2143" s="103" t="str">
        <f>IFERROR(IF(Table_ocorrencias[[#This Row],[longitude7]] ="","",Table_ocorrencias[[#This Row],[longitude7]]),"")</f>
        <v>-34.848637</v>
      </c>
      <c r="T2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F ALVES DE ANDRADE (NIC 137979)</v>
      </c>
      <c r="U2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3" s="105" t="str">
        <f>UPPER(IFERROR(Table_ocorrencias[[#This Row],[descricao]],""))</f>
        <v>PAF - MASC_x000D_
CB CORDEIRO: 998332317</v>
      </c>
      <c r="W2143" s="105" t="str">
        <f>UPPER(IFERROR(Table_ocorrencias[[#This Row],[veiculo_placa]],"")) &amp;" - " &amp; UPPER(IFERROR(Table_ocorrencias[[#This Row],[veiculo_descricao]],""))</f>
        <v xml:space="preserve"> - </v>
      </c>
      <c r="X2143" s="106">
        <f>IFERROR(IF(Table_ocorrencias[[#This Row],[data_ciencia]]="","",Table_ocorrencias[[#This Row],[data_ciencia]]),"")</f>
        <v>0.90277777777777779</v>
      </c>
      <c r="Y2143" s="106">
        <f>IFERROR(IF(Table_ocorrencias[[#This Row],[data_saida]]="","",Table_ocorrencias[[#This Row],[data_saida]]),"")</f>
        <v>0.91666666666666663</v>
      </c>
      <c r="Z2143" s="106">
        <f>IFERROR(IF(Table_ocorrencias[[#This Row],[data_chegada]]="","",Table_ocorrencias[[#This Row],[data_chegada]]),"")</f>
        <v>0.9375</v>
      </c>
      <c r="AA2143" s="106">
        <f>IFERROR(IF(Table_ocorrencias[[#This Row],[data_conclusao]]="","",Table_ocorrencias[[#This Row],[data_conclusao]]),"")</f>
        <v>0.97916666666666663</v>
      </c>
      <c r="AB2143" s="103">
        <v>5144</v>
      </c>
      <c r="AC2143" s="103">
        <v>536</v>
      </c>
      <c r="AD2143" s="103">
        <v>9</v>
      </c>
      <c r="AE2143" s="103">
        <v>3870731</v>
      </c>
      <c r="AF2143" s="103">
        <v>3868877</v>
      </c>
      <c r="AG2143" s="103">
        <v>2960494</v>
      </c>
      <c r="AH2143" s="103">
        <v>27181</v>
      </c>
      <c r="AI2143" s="104">
        <v>45086</v>
      </c>
      <c r="AJ2143" s="103">
        <f>YEAR(Table_ocorrencias[[#This Row],[data_plantao]])</f>
        <v>2023</v>
      </c>
      <c r="AK2143" s="103" t="s">
        <v>669</v>
      </c>
      <c r="AL2143" s="103" t="s">
        <v>36251</v>
      </c>
      <c r="AM2143" s="103" t="s">
        <v>679</v>
      </c>
      <c r="AN2143" s="103" t="s">
        <v>663</v>
      </c>
      <c r="AO2143" s="103" t="s">
        <v>799</v>
      </c>
      <c r="AP2143" s="107">
        <v>0.90277777777777779</v>
      </c>
      <c r="AQ2143" s="108">
        <v>0.91666666666666663</v>
      </c>
      <c r="AR2143" s="108">
        <v>0.9375</v>
      </c>
      <c r="AS2143" s="108">
        <v>0.97916666666666663</v>
      </c>
      <c r="AT2143" s="103" t="s">
        <v>36252</v>
      </c>
      <c r="AU2143" s="103" t="s">
        <v>36253</v>
      </c>
      <c r="AV2143" s="103">
        <v>12</v>
      </c>
      <c r="AW2143" s="103" t="s">
        <v>36254</v>
      </c>
      <c r="AX2143" s="103" t="s">
        <v>36255</v>
      </c>
      <c r="AY2143" s="103" t="s">
        <v>36256</v>
      </c>
      <c r="AZ2143" s="109" t="s">
        <v>697</v>
      </c>
      <c r="BA2143" s="103" t="s">
        <v>36257</v>
      </c>
      <c r="BB2143" s="103" t="s">
        <v>36258</v>
      </c>
      <c r="BC2143" s="103" t="b">
        <v>1</v>
      </c>
      <c r="BD2143" s="103" t="b">
        <v>0</v>
      </c>
      <c r="BE2143" s="103"/>
      <c r="BF2143" s="103"/>
    </row>
    <row r="2144" spans="1:58" ht="30" hidden="1" customHeight="1">
      <c r="A2144" s="102">
        <f>COUNTBLANK(B2144:Q2144)</f>
        <v>0</v>
      </c>
      <c r="B2144" s="103" t="str">
        <f>IFERROR(TEXT(Table_ocorrencias[[#This Row],[caso_n]],"0000")&amp;Table_ocorrencias[[#This Row],[ponto]]&amp;"/"&amp;YEAR(Table_ocorrencias[[#This Row],[DATA PLANTÃO]]),"")</f>
        <v>0537.9/2021</v>
      </c>
      <c r="C2144" s="103" t="str">
        <f>IFERROR(IF(Table_ocorrencias[[#This Row],[GDL]] = "","", Table_ocorrencias[[#This Row],[GDL]]&amp;"/"&amp;YEAR(Table_ocorrencias[[#This Row],[data_plantao]])),"")</f>
        <v>24967/2021</v>
      </c>
      <c r="D2144" s="103" t="str">
        <f>IF(Table_ocorrencias[[#This Row],[fotos_gdl]] = TRUE,"ENVIADAS","PENDENTE")</f>
        <v>ENVIADAS</v>
      </c>
      <c r="E2144" s="104">
        <f>IFERROR(Table_ocorrencias[[#This Row],[data_plantao]],"")</f>
        <v>44373</v>
      </c>
      <c r="F2144" s="103" t="str">
        <f>IFERROR(Table_ocorrencias[[#This Row],[CIODS3]],"")</f>
        <v>D717671</v>
      </c>
      <c r="G2144" s="103" t="str">
        <f>IFERROR(Table_ocorrencias[[#This Row],[natureza4]],"")</f>
        <v>Homicídio</v>
      </c>
      <c r="H2144" s="103" t="str">
        <f>IFERROR(Table_ocorrencias[[#This Row],[tipo_local]],"")</f>
        <v>Externo</v>
      </c>
      <c r="I2144" s="103" t="str">
        <f>IFERROR(IF(Table_ocorrencias[[#This Row],[instrumento10]] = 0,"",Table_ocorrencias[[#This Row],[instrumento10]]),"")</f>
        <v>PÉRFURO-CONTUNDENTE</v>
      </c>
      <c r="J2144" s="105" t="str">
        <f>IFERROR(VLOOKUP(Table_ocorrencias[[#This Row],[matricula_perito]],Table_peritos[],2,FALSE),"")</f>
        <v>RAISSA MATOS FONTES</v>
      </c>
      <c r="K2144" s="103" t="str">
        <f>IFERROR(VLOOKUP(Table_ocorrencias[[#This Row],[matricula_auxiliar]],Table_auxiliares[],2,FALSE),"")</f>
        <v>MARILIA ANDRADE DE FRANÇA</v>
      </c>
      <c r="L2144" s="103" t="str">
        <f>IFERROR(VLOOKUP(Table_ocorrencias[[#This Row],[matricula_delegado]],Table_delegados[],2,FALSE),"")</f>
        <v>MARIA DO SOCORRO V S DA SILVA TORREÃO</v>
      </c>
      <c r="M2144" s="103" t="str">
        <f>IFERROR(Table_ocorrencias[[#This Row],[viatura5]],"")</f>
        <v>UP004</v>
      </c>
      <c r="N2144" s="103" t="str">
        <f>IFERROR(IF(Table_ocorrencias[[#This Row],[DPH2]] ="","",Table_ocorrencias[[#This Row],[DPH2]]&amp;"º DPH"),"")</f>
        <v>9º DPH</v>
      </c>
      <c r="O2144" s="103" t="str">
        <f>UPPER(IFERROR(VLOOKUP(Table_ocorrencias[[#This Row],[municipio]],Table_municipios[],2,FALSE),""))</f>
        <v>OLINDA</v>
      </c>
      <c r="P2144" s="105" t="str">
        <f>UPPER(IFERROR(Table_ocorrencias[[#This Row],[bairro8]],""))</f>
        <v>ALTO DA BONDADE</v>
      </c>
      <c r="Q2144" s="103" t="str">
        <f>IFERROR(IF(Table_ocorrencias[[#This Row],[rua9]] ="","",Table_ocorrencias[[#This Row],[rua9]]),"")</f>
        <v>RUA DA LINHA , 1525</v>
      </c>
      <c r="R2144" s="103" t="str">
        <f>IFERROR(IF(Table_ocorrencias[[#This Row],[latitude6]] ="","",Table_ocorrencias[[#This Row],[latitude6]]),"")</f>
        <v>-7,5853</v>
      </c>
      <c r="S2144" s="103" t="str">
        <f>IFERROR(IF(Table_ocorrencias[[#This Row],[longitude7]] ="","",Table_ocorrencias[[#This Row],[longitude7]]),"")</f>
        <v>-34,5446</v>
      </c>
      <c r="T2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AN FREIRE DE SOUZA (NIC 119627)</v>
      </c>
      <c r="U2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4" s="105" t="str">
        <f>UPPER(IFERROR(Table_ocorrencias[[#This Row],[descricao]],""))</f>
        <v>PAF INTERNO   / CONTATO: CB PEDRO RIBEIRO 99643-5986</v>
      </c>
      <c r="W2144" s="105" t="str">
        <f>UPPER(IFERROR(Table_ocorrencias[[#This Row],[veiculo_placa]],"")) &amp;" - " &amp; UPPER(IFERROR(Table_ocorrencias[[#This Row],[veiculo_descricao]],""))</f>
        <v xml:space="preserve"> - </v>
      </c>
      <c r="X2144" s="106">
        <f>IFERROR(IF(Table_ocorrencias[[#This Row],[data_ciencia]]="","",Table_ocorrencias[[#This Row],[data_ciencia]]),"")</f>
        <v>0.55347222222222225</v>
      </c>
      <c r="Y2144" s="106">
        <f>IFERROR(IF(Table_ocorrencias[[#This Row],[data_saida]]="","",Table_ocorrencias[[#This Row],[data_saida]]),"")</f>
        <v>0.59722222222222221</v>
      </c>
      <c r="Z2144" s="106">
        <f>IFERROR(IF(Table_ocorrencias[[#This Row],[data_chegada]]="","",Table_ocorrencias[[#This Row],[data_chegada]]),"")</f>
        <v>0.61458333333333337</v>
      </c>
      <c r="AA2144" s="106">
        <f>IFERROR(IF(Table_ocorrencias[[#This Row],[data_conclusao]]="","",Table_ocorrencias[[#This Row],[data_conclusao]]),"")</f>
        <v>0.64583333333333337</v>
      </c>
      <c r="AB2144" s="103">
        <v>2649</v>
      </c>
      <c r="AC2144" s="103">
        <v>537</v>
      </c>
      <c r="AD2144" s="103">
        <v>9</v>
      </c>
      <c r="AE2144" s="103">
        <v>3869105</v>
      </c>
      <c r="AF2144" s="103">
        <v>3874400</v>
      </c>
      <c r="AG2144" s="103">
        <v>2139022</v>
      </c>
      <c r="AH2144" s="103">
        <v>24967</v>
      </c>
      <c r="AI2144" s="104">
        <v>44373</v>
      </c>
      <c r="AJ2144" s="103">
        <f>YEAR(Table_ocorrencias[[#This Row],[data_plantao]])</f>
        <v>2021</v>
      </c>
      <c r="AK2144" s="103" t="s">
        <v>669</v>
      </c>
      <c r="AL2144" s="103" t="s">
        <v>9315</v>
      </c>
      <c r="AM2144" s="103" t="s">
        <v>679</v>
      </c>
      <c r="AN2144" s="103" t="s">
        <v>663</v>
      </c>
      <c r="AO2144" s="103" t="s">
        <v>672</v>
      </c>
      <c r="AP2144" s="107">
        <v>0.55347222222222225</v>
      </c>
      <c r="AQ2144" s="108">
        <v>0.59722222222222221</v>
      </c>
      <c r="AR2144" s="108">
        <v>0.61458333333333337</v>
      </c>
      <c r="AS2144" s="108">
        <v>0.64583333333333337</v>
      </c>
      <c r="AT2144" s="103" t="s">
        <v>9316</v>
      </c>
      <c r="AU2144" s="103" t="s">
        <v>9317</v>
      </c>
      <c r="AV2144" s="103">
        <v>12</v>
      </c>
      <c r="AW2144" s="103" t="s">
        <v>1724</v>
      </c>
      <c r="AX2144" s="103" t="s">
        <v>9318</v>
      </c>
      <c r="AY2144" s="103" t="s">
        <v>9319</v>
      </c>
      <c r="AZ2144" s="109" t="s">
        <v>697</v>
      </c>
      <c r="BA2144" s="103" t="s">
        <v>9320</v>
      </c>
      <c r="BB2144" s="103" t="s">
        <v>9321</v>
      </c>
      <c r="BC2144" s="103" t="b">
        <v>1</v>
      </c>
      <c r="BD2144" s="103" t="b">
        <v>0</v>
      </c>
      <c r="BE2144" s="103"/>
      <c r="BF2144" s="103"/>
    </row>
    <row r="2145" spans="1:58" ht="15" hidden="1" customHeight="1">
      <c r="A2145" s="102">
        <f>COUNTBLANK(B2145:Q2145)</f>
        <v>0</v>
      </c>
      <c r="B2145" s="103" t="str">
        <f>IFERROR(TEXT(Table_ocorrencias[[#This Row],[caso_n]],"0000")&amp;Table_ocorrencias[[#This Row],[ponto]]&amp;"/"&amp;YEAR(Table_ocorrencias[[#This Row],[DATA PLANTÃO]]),"")</f>
        <v>0537.9/2022</v>
      </c>
      <c r="C2145" s="103" t="str">
        <f>IFERROR(IF(Table_ocorrencias[[#This Row],[GDL]] = "","", Table_ocorrencias[[#This Row],[GDL]]&amp;"/"&amp;YEAR(Table_ocorrencias[[#This Row],[data_plantao]])),"")</f>
        <v>22419/2022</v>
      </c>
      <c r="D2145" s="103" t="str">
        <f>IF(Table_ocorrencias[[#This Row],[fotos_gdl]] = TRUE,"ENVIADAS","PENDENTE")</f>
        <v>ENVIADAS</v>
      </c>
      <c r="E2145" s="104">
        <f>IFERROR(Table_ocorrencias[[#This Row],[data_plantao]],"")</f>
        <v>44724</v>
      </c>
      <c r="F2145" s="103" t="str">
        <f>IFERROR(Table_ocorrencias[[#This Row],[CIODS3]],"")</f>
        <v>D756789</v>
      </c>
      <c r="G2145" s="103" t="str">
        <f>IFERROR(Table_ocorrencias[[#This Row],[natureza4]],"")</f>
        <v>Homicídio</v>
      </c>
      <c r="H2145" s="103" t="str">
        <f>IFERROR(Table_ocorrencias[[#This Row],[tipo_local]],"")</f>
        <v>Externo</v>
      </c>
      <c r="I2145" s="103" t="str">
        <f>IFERROR(IF(Table_ocorrencias[[#This Row],[instrumento10]] = 0,"",Table_ocorrencias[[#This Row],[instrumento10]]),"")</f>
        <v>PÉRFURO-CONTUNDENTE</v>
      </c>
      <c r="J2145" s="105" t="str">
        <f>IFERROR(VLOOKUP(Table_ocorrencias[[#This Row],[matricula_perito]],Table_peritos[],2,FALSE),"")</f>
        <v>RODION MALINOVSKY DE OLIVEIRA GOMES</v>
      </c>
      <c r="K2145" s="103" t="str">
        <f>IFERROR(VLOOKUP(Table_ocorrencias[[#This Row],[matricula_auxiliar]],Table_auxiliares[],2,FALSE),"")</f>
        <v>THAYSE MEDEIROS</v>
      </c>
      <c r="L2145" s="103" t="str">
        <f>IFERROR(VLOOKUP(Table_ocorrencias[[#This Row],[matricula_delegado]],Table_delegados[],2,FALSE),"")</f>
        <v>AUSENTE</v>
      </c>
      <c r="M2145" s="103" t="str">
        <f>IFERROR(Table_ocorrencias[[#This Row],[viatura5]],"")</f>
        <v>UP004</v>
      </c>
      <c r="N2145" s="103" t="str">
        <f>IFERROR(IF(Table_ocorrencias[[#This Row],[DPH2]] ="","",Table_ocorrencias[[#This Row],[DPH2]]&amp;"º DPH"),"")</f>
        <v>14º DPH</v>
      </c>
      <c r="O2145" s="103" t="str">
        <f>UPPER(IFERROR(VLOOKUP(Table_ocorrencias[[#This Row],[municipio]],Table_municipios[],2,FALSE),""))</f>
        <v>CABO DE SANTO AGOSTINHO</v>
      </c>
      <c r="P2145" s="105" t="str">
        <f>UPPER(IFERROR(Table_ocorrencias[[#This Row],[bairro8]],""))</f>
        <v>CIDADE GARAPU</v>
      </c>
      <c r="Q2145" s="103" t="str">
        <f>IFERROR(IF(Table_ocorrencias[[#This Row],[rua9]] ="","",Table_ocorrencias[[#This Row],[rua9]]),"")</f>
        <v>RUA TRINTA E TRES</v>
      </c>
      <c r="R2145" s="103" t="str">
        <f>IFERROR(IF(Table_ocorrencias[[#This Row],[latitude6]] ="","",Table_ocorrencias[[#This Row],[latitude6]]),"")</f>
        <v>-8.286067</v>
      </c>
      <c r="S2145" s="103" t="str">
        <f>IFERROR(IF(Table_ocorrencias[[#This Row],[longitude7]] ="","",Table_ocorrencias[[#This Row],[longitude7]]),"")</f>
        <v>-35.016517</v>
      </c>
      <c r="T2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LUIZ DA SILVA (NIC 128405)</v>
      </c>
      <c r="U2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5" s="105" t="str">
        <f>UPPER(IFERROR(Table_ocorrencias[[#This Row],[descricao]],""))</f>
        <v>EM FRENTE AO CONDOMÍNIO VILA CLAUDETE</v>
      </c>
      <c r="W2145" s="105" t="str">
        <f>UPPER(IFERROR(Table_ocorrencias[[#This Row],[veiculo_placa]],"")) &amp;" - " &amp; UPPER(IFERROR(Table_ocorrencias[[#This Row],[veiculo_descricao]],""))</f>
        <v xml:space="preserve"> - </v>
      </c>
      <c r="X2145" s="106">
        <f>IFERROR(IF(Table_ocorrencias[[#This Row],[data_ciencia]]="","",Table_ocorrencias[[#This Row],[data_ciencia]]),"")</f>
        <v>0.57986111111111116</v>
      </c>
      <c r="Y2145" s="106">
        <f>IFERROR(IF(Table_ocorrencias[[#This Row],[data_saida]]="","",Table_ocorrencias[[#This Row],[data_saida]]),"")</f>
        <v>0.58333333333333337</v>
      </c>
      <c r="Z2145" s="106">
        <f>IFERROR(IF(Table_ocorrencias[[#This Row],[data_chegada]]="","",Table_ocorrencias[[#This Row],[data_chegada]]),"")</f>
        <v>0.61805555555555558</v>
      </c>
      <c r="AA2145" s="106">
        <f>IFERROR(IF(Table_ocorrencias[[#This Row],[data_conclusao]]="","",Table_ocorrencias[[#This Row],[data_conclusao]]),"")</f>
        <v>0.65277777777777779</v>
      </c>
      <c r="AB2145" s="103">
        <v>3889</v>
      </c>
      <c r="AC2145" s="103">
        <v>537</v>
      </c>
      <c r="AD2145" s="103">
        <v>14</v>
      </c>
      <c r="AE2145" s="103">
        <v>1917099</v>
      </c>
      <c r="AF2145" s="103">
        <v>4376501</v>
      </c>
      <c r="AG2145" s="103">
        <v>0</v>
      </c>
      <c r="AH2145" s="103">
        <v>22419</v>
      </c>
      <c r="AI2145" s="104">
        <v>44724</v>
      </c>
      <c r="AJ2145" s="103">
        <f>YEAR(Table_ocorrencias[[#This Row],[data_plantao]])</f>
        <v>2022</v>
      </c>
      <c r="AK2145" s="103" t="s">
        <v>669</v>
      </c>
      <c r="AL2145" s="103" t="s">
        <v>23530</v>
      </c>
      <c r="AM2145" s="103" t="s">
        <v>679</v>
      </c>
      <c r="AN2145" s="103" t="s">
        <v>663</v>
      </c>
      <c r="AO2145" s="103" t="s">
        <v>672</v>
      </c>
      <c r="AP2145" s="107">
        <v>0.57986111111111116</v>
      </c>
      <c r="AQ2145" s="108">
        <v>0.58333333333333337</v>
      </c>
      <c r="AR2145" s="108">
        <v>0.61805555555555558</v>
      </c>
      <c r="AS2145" s="108">
        <v>0.65277777777777779</v>
      </c>
      <c r="AT2145" s="103" t="s">
        <v>23543</v>
      </c>
      <c r="AU2145" s="103" t="s">
        <v>23544</v>
      </c>
      <c r="AV2145" s="103">
        <v>3</v>
      </c>
      <c r="AW2145" s="103" t="s">
        <v>733</v>
      </c>
      <c r="AX2145" s="103" t="s">
        <v>23531</v>
      </c>
      <c r="AY2145" s="103" t="s">
        <v>23532</v>
      </c>
      <c r="AZ2145" s="109" t="s">
        <v>697</v>
      </c>
      <c r="BA2145" s="103" t="s">
        <v>23533</v>
      </c>
      <c r="BB2145" s="103" t="s">
        <v>23534</v>
      </c>
      <c r="BC2145" s="103" t="b">
        <v>1</v>
      </c>
      <c r="BD2145" s="103" t="b">
        <v>0</v>
      </c>
      <c r="BE2145" s="103"/>
      <c r="BF2145" s="103"/>
    </row>
    <row r="2146" spans="1:58" ht="15" hidden="1" customHeight="1">
      <c r="A2146" s="102">
        <f>COUNTBLANK(B2146:Q2146)</f>
        <v>1</v>
      </c>
      <c r="B2146" s="103" t="str">
        <f>IFERROR(TEXT(Table_ocorrencias[[#This Row],[caso_n]],"0000")&amp;Table_ocorrencias[[#This Row],[ponto]]&amp;"/"&amp;YEAR(Table_ocorrencias[[#This Row],[DATA PLANTÃO]]),"")</f>
        <v>0537.9/2023</v>
      </c>
      <c r="C2146" s="103" t="str">
        <f>IFERROR(IF(Table_ocorrencias[[#This Row],[GDL]] = "","", Table_ocorrencias[[#This Row],[GDL]]&amp;"/"&amp;YEAR(Table_ocorrencias[[#This Row],[data_plantao]])),"")</f>
        <v>27240/2023</v>
      </c>
      <c r="D2146" s="103" t="str">
        <f>IF(Table_ocorrencias[[#This Row],[fotos_gdl]] = TRUE,"ENVIADAS","PENDENTE")</f>
        <v>PENDENTE</v>
      </c>
      <c r="E2146" s="104">
        <f>IFERROR(Table_ocorrencias[[#This Row],[data_plantao]],"")</f>
        <v>45087</v>
      </c>
      <c r="F2146" s="103" t="str">
        <f>IFERROR(Table_ocorrencias[[#This Row],[CIODS3]],"")</f>
        <v>D801455</v>
      </c>
      <c r="G2146" s="103" t="str">
        <f>IFERROR(Table_ocorrencias[[#This Row],[natureza4]],"")</f>
        <v>Homicídio</v>
      </c>
      <c r="H2146" s="103" t="str">
        <f>IFERROR(Table_ocorrencias[[#This Row],[tipo_local]],"")</f>
        <v>Externo</v>
      </c>
      <c r="I2146" s="103" t="str">
        <f>IFERROR(IF(Table_ocorrencias[[#This Row],[instrumento10]] = 0,"",Table_ocorrencias[[#This Row],[instrumento10]]),"")</f>
        <v/>
      </c>
      <c r="J2146" s="105" t="str">
        <f>IFERROR(VLOOKUP(Table_ocorrencias[[#This Row],[matricula_perito]],Table_peritos[],2,FALSE),"")</f>
        <v>LUIZ GONZAGA</v>
      </c>
      <c r="K2146" s="103" t="str">
        <f>IFERROR(VLOOKUP(Table_ocorrencias[[#This Row],[matricula_auxiliar]],Table_auxiliares[],2,FALSE),"")</f>
        <v>THIAGO ANDRÉ</v>
      </c>
      <c r="L2146" s="103" t="str">
        <f>IFERROR(VLOOKUP(Table_ocorrencias[[#This Row],[matricula_delegado]],Table_delegados[],2,FALSE),"")</f>
        <v>PAULO GUSTAVO COELHO DIAS</v>
      </c>
      <c r="M2146" s="103" t="str">
        <f>IFERROR(Table_ocorrencias[[#This Row],[viatura5]],"")</f>
        <v>UP038</v>
      </c>
      <c r="N2146" s="103" t="str">
        <f>IFERROR(IF(Table_ocorrencias[[#This Row],[DPH2]] ="","",Table_ocorrencias[[#This Row],[DPH2]]&amp;"º DPH"),"")</f>
        <v>13º DPH</v>
      </c>
      <c r="O2146" s="103" t="str">
        <f>UPPER(IFERROR(VLOOKUP(Table_ocorrencias[[#This Row],[municipio]],Table_municipios[],2,FALSE),""))</f>
        <v>JABOATÃO DOS GUARARAPES</v>
      </c>
      <c r="P2146" s="105" t="str">
        <f>UPPER(IFERROR(Table_ocorrencias[[#This Row],[bairro8]],""))</f>
        <v>CURADO 4</v>
      </c>
      <c r="Q2146" s="103" t="str">
        <f>IFERROR(IF(Table_ocorrencias[[#This Row],[rua9]] ="","",Table_ocorrencias[[#This Row],[rua9]]),"")</f>
        <v>RUA PROF NESTOR BEZERRA</v>
      </c>
      <c r="R2146" s="103" t="str">
        <f>IFERROR(IF(Table_ocorrencias[[#This Row],[latitude6]] ="","",Table_ocorrencias[[#This Row],[latitude6]]),"")</f>
        <v>-8.069318</v>
      </c>
      <c r="S2146" s="103" t="str">
        <f>IFERROR(IF(Table_ocorrencias[[#This Row],[longitude7]] ="","",Table_ocorrencias[[#This Row],[longitude7]]),"")</f>
        <v>-34.990588</v>
      </c>
      <c r="T2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82)</v>
      </c>
      <c r="U2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6" s="105" t="str">
        <f>UPPER(IFERROR(Table_ocorrencias[[#This Row],[descricao]],""))</f>
        <v>PM NO LOCAL: CB. J. PEREIRA  115.447-8   25ºBPM</v>
      </c>
      <c r="W2146" s="105" t="str">
        <f>UPPER(IFERROR(Table_ocorrencias[[#This Row],[veiculo_placa]],"")) &amp;" - " &amp; UPPER(IFERROR(Table_ocorrencias[[#This Row],[veiculo_descricao]],""))</f>
        <v xml:space="preserve"> - </v>
      </c>
      <c r="X2146" s="106">
        <f>IFERROR(IF(Table_ocorrencias[[#This Row],[data_ciencia]]="","",Table_ocorrencias[[#This Row],[data_ciencia]]),"")</f>
        <v>0.73611111111111116</v>
      </c>
      <c r="Y2146" s="106">
        <f>IFERROR(IF(Table_ocorrencias[[#This Row],[data_saida]]="","",Table_ocorrencias[[#This Row],[data_saida]]),"")</f>
        <v>0.75</v>
      </c>
      <c r="Z2146" s="106">
        <f>IFERROR(IF(Table_ocorrencias[[#This Row],[data_chegada]]="","",Table_ocorrencias[[#This Row],[data_chegada]]),"")</f>
        <v>0.76736111111111116</v>
      </c>
      <c r="AA2146" s="106">
        <f>IFERROR(IF(Table_ocorrencias[[#This Row],[data_conclusao]]="","",Table_ocorrencias[[#This Row],[data_conclusao]]),"")</f>
        <v>0.79861111111111116</v>
      </c>
      <c r="AB2146" s="103">
        <v>5145</v>
      </c>
      <c r="AC2146" s="103">
        <v>537</v>
      </c>
      <c r="AD2146" s="103">
        <v>13</v>
      </c>
      <c r="AE2146" s="103">
        <v>3869873</v>
      </c>
      <c r="AF2146" s="103">
        <v>3870464</v>
      </c>
      <c r="AG2146" s="103">
        <v>2725371</v>
      </c>
      <c r="AH2146" s="103">
        <v>27240</v>
      </c>
      <c r="AI2146" s="104">
        <v>45087</v>
      </c>
      <c r="AJ2146" s="103">
        <f>YEAR(Table_ocorrencias[[#This Row],[data_plantao]])</f>
        <v>2023</v>
      </c>
      <c r="AK2146" s="103" t="s">
        <v>669</v>
      </c>
      <c r="AL2146" s="103" t="s">
        <v>36244</v>
      </c>
      <c r="AM2146" s="103" t="s">
        <v>679</v>
      </c>
      <c r="AN2146" s="103" t="s">
        <v>663</v>
      </c>
      <c r="AO2146" s="103" t="s">
        <v>799</v>
      </c>
      <c r="AP2146" s="107">
        <v>0.73611111111111116</v>
      </c>
      <c r="AQ2146" s="108">
        <v>0.75</v>
      </c>
      <c r="AR2146" s="108">
        <v>0.76736111111111116</v>
      </c>
      <c r="AS2146" s="108">
        <v>0.79861111111111116</v>
      </c>
      <c r="AT2146" s="103" t="s">
        <v>36245</v>
      </c>
      <c r="AU2146" s="103" t="s">
        <v>36246</v>
      </c>
      <c r="AV2146" s="103">
        <v>10</v>
      </c>
      <c r="AW2146" s="103" t="s">
        <v>7583</v>
      </c>
      <c r="AX2146" s="103" t="s">
        <v>36247</v>
      </c>
      <c r="AY2146" s="103" t="s">
        <v>36248</v>
      </c>
      <c r="AZ2146" s="109"/>
      <c r="BA2146" s="103" t="s">
        <v>36249</v>
      </c>
      <c r="BB2146" s="103" t="s">
        <v>36250</v>
      </c>
      <c r="BC2146" s="103" t="b">
        <v>0</v>
      </c>
      <c r="BD2146" s="103" t="b">
        <v>0</v>
      </c>
      <c r="BE2146" s="103"/>
      <c r="BF2146" s="103"/>
    </row>
    <row r="2147" spans="1:58" ht="15" hidden="1" customHeight="1">
      <c r="A2147" s="102">
        <f>COUNTBLANK(B2147:Q2147)</f>
        <v>0</v>
      </c>
      <c r="B2147" s="103" t="str">
        <f>IFERROR(TEXT(Table_ocorrencias[[#This Row],[caso_n]],"0000")&amp;Table_ocorrencias[[#This Row],[ponto]]&amp;"/"&amp;YEAR(Table_ocorrencias[[#This Row],[DATA PLANTÃO]]),"")</f>
        <v>0538.9/2021</v>
      </c>
      <c r="C2147" s="103" t="str">
        <f>IFERROR(IF(Table_ocorrencias[[#This Row],[GDL]] = "","", Table_ocorrencias[[#This Row],[GDL]]&amp;"/"&amp;YEAR(Table_ocorrencias[[#This Row],[data_plantao]])),"")</f>
        <v>25006/2021</v>
      </c>
      <c r="D2147" s="103" t="str">
        <f>IF(Table_ocorrencias[[#This Row],[fotos_gdl]] = TRUE,"ENVIADAS","PENDENTE")</f>
        <v>ENVIADAS</v>
      </c>
      <c r="E2147" s="104">
        <f>IFERROR(Table_ocorrencias[[#This Row],[data_plantao]],"")</f>
        <v>44373</v>
      </c>
      <c r="F2147" s="103" t="str">
        <f>IFERROR(Table_ocorrencias[[#This Row],[CIODS3]],"")</f>
        <v>D717798</v>
      </c>
      <c r="G2147" s="103" t="str">
        <f>IFERROR(Table_ocorrencias[[#This Row],[natureza4]],"")</f>
        <v>Homicídio</v>
      </c>
      <c r="H2147" s="103" t="str">
        <f>IFERROR(Table_ocorrencias[[#This Row],[tipo_local]],"")</f>
        <v>Interno</v>
      </c>
      <c r="I2147" s="103" t="str">
        <f>IFERROR(IF(Table_ocorrencias[[#This Row],[instrumento10]] = 0,"",Table_ocorrencias[[#This Row],[instrumento10]]),"")</f>
        <v>PÉRFURO-CONTUNDENTE</v>
      </c>
      <c r="J2147" s="105" t="str">
        <f>IFERROR(VLOOKUP(Table_ocorrencias[[#This Row],[matricula_perito]],Table_peritos[],2,FALSE),"")</f>
        <v>DIOGO SINESIO TRAJANO DE ARRUDA</v>
      </c>
      <c r="K2147" s="103" t="str">
        <f>IFERROR(VLOOKUP(Table_ocorrencias[[#This Row],[matricula_auxiliar]],Table_auxiliares[],2,FALSE),"")</f>
        <v>FÁBIO JOSÉ DE FARIAS</v>
      </c>
      <c r="L2147" s="103" t="str">
        <f>IFERROR(VLOOKUP(Table_ocorrencias[[#This Row],[matricula_delegado]],Table_delegados[],2,FALSE),"")</f>
        <v>EURICELIA BATISTA NOGUEIRA</v>
      </c>
      <c r="M2147" s="103" t="str">
        <f>IFERROR(Table_ocorrencias[[#This Row],[viatura5]],"")</f>
        <v>UP006</v>
      </c>
      <c r="N2147" s="103" t="str">
        <f>IFERROR(IF(Table_ocorrencias[[#This Row],[DPH2]] ="","",Table_ocorrencias[[#This Row],[DPH2]]&amp;"º DPH"),"")</f>
        <v>10º DPH</v>
      </c>
      <c r="O2147" s="103" t="str">
        <f>UPPER(IFERROR(VLOOKUP(Table_ocorrencias[[#This Row],[municipio]],Table_municipios[],2,FALSE),""))</f>
        <v>CAMARAGIBE</v>
      </c>
      <c r="P2147" s="105" t="str">
        <f>UPPER(IFERROR(Table_ocorrencias[[#This Row],[bairro8]],""))</f>
        <v>AREEIRO</v>
      </c>
      <c r="Q2147" s="103" t="str">
        <f>IFERROR(IF(Table_ocorrencias[[#This Row],[rua9]] ="","",Table_ocorrencias[[#This Row],[rua9]]),"")</f>
        <v>RUA VALE DO SIRIGI</v>
      </c>
      <c r="R2147" s="103" t="str">
        <f>IFERROR(IF(Table_ocorrencias[[#This Row],[latitude6]] ="","",Table_ocorrencias[[#This Row],[latitude6]]),"")</f>
        <v>-8.033517</v>
      </c>
      <c r="S2147" s="103" t="str">
        <f>IFERROR(IF(Table_ocorrencias[[#This Row],[longitude7]] ="","",Table_ocorrencias[[#This Row],[longitude7]]),"")</f>
        <v>-34.986849</v>
      </c>
      <c r="T2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PINTO DOS SANTOS FILHO (NIC 119592)</v>
      </c>
      <c r="U2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7" s="105" t="str">
        <f>UPPER(IFERROR(Table_ocorrencias[[#This Row],[descricao]],""))</f>
        <v>PAF / CONTATO SGT LUZINETE 98889-6545</v>
      </c>
      <c r="W2147" s="105" t="str">
        <f>UPPER(IFERROR(Table_ocorrencias[[#This Row],[veiculo_placa]],"")) &amp;" - " &amp; UPPER(IFERROR(Table_ocorrencias[[#This Row],[veiculo_descricao]],""))</f>
        <v xml:space="preserve"> - </v>
      </c>
      <c r="X2147" s="106">
        <f>IFERROR(IF(Table_ocorrencias[[#This Row],[data_ciencia]]="","",Table_ocorrencias[[#This Row],[data_ciencia]]),"")</f>
        <v>0.82986111111111116</v>
      </c>
      <c r="Y2147" s="106">
        <f>IFERROR(IF(Table_ocorrencias[[#This Row],[data_saida]]="","",Table_ocorrencias[[#This Row],[data_saida]]),"")</f>
        <v>0.85069444444444442</v>
      </c>
      <c r="Z2147" s="106">
        <f>IFERROR(IF(Table_ocorrencias[[#This Row],[data_chegada]]="","",Table_ocorrencias[[#This Row],[data_chegada]]),"")</f>
        <v>0.84722222222222221</v>
      </c>
      <c r="AA2147" s="106">
        <f>IFERROR(IF(Table_ocorrencias[[#This Row],[data_conclusao]]="","",Table_ocorrencias[[#This Row],[data_conclusao]]),"")</f>
        <v>0.91319444444444442</v>
      </c>
      <c r="AB2147" s="103">
        <v>2650</v>
      </c>
      <c r="AC2147" s="103">
        <v>538</v>
      </c>
      <c r="AD2147" s="103">
        <v>10</v>
      </c>
      <c r="AE2147" s="103">
        <v>3871193</v>
      </c>
      <c r="AF2147" s="103">
        <v>3872769</v>
      </c>
      <c r="AG2147" s="103">
        <v>2960494</v>
      </c>
      <c r="AH2147" s="103">
        <v>25006</v>
      </c>
      <c r="AI2147" s="104">
        <v>44373</v>
      </c>
      <c r="AJ2147" s="103">
        <f>YEAR(Table_ocorrencias[[#This Row],[data_plantao]])</f>
        <v>2021</v>
      </c>
      <c r="AK2147" s="103" t="s">
        <v>669</v>
      </c>
      <c r="AL2147" s="103" t="s">
        <v>9322</v>
      </c>
      <c r="AM2147" s="103" t="s">
        <v>679</v>
      </c>
      <c r="AN2147" s="103" t="s">
        <v>650</v>
      </c>
      <c r="AO2147" s="103" t="s">
        <v>651</v>
      </c>
      <c r="AP2147" s="107">
        <v>0.82986111111111116</v>
      </c>
      <c r="AQ2147" s="108">
        <v>0.85069444444444442</v>
      </c>
      <c r="AR2147" s="108">
        <v>0.84722222222222221</v>
      </c>
      <c r="AS2147" s="108">
        <v>0.91319444444444442</v>
      </c>
      <c r="AT2147" s="103" t="s">
        <v>9323</v>
      </c>
      <c r="AU2147" s="103" t="s">
        <v>9324</v>
      </c>
      <c r="AV2147" s="103">
        <v>4</v>
      </c>
      <c r="AW2147" s="103" t="s">
        <v>9325</v>
      </c>
      <c r="AX2147" s="103" t="s">
        <v>7598</v>
      </c>
      <c r="AY2147" s="103" t="s">
        <v>9326</v>
      </c>
      <c r="AZ2147" s="109" t="s">
        <v>697</v>
      </c>
      <c r="BA2147" s="103" t="s">
        <v>9327</v>
      </c>
      <c r="BB2147" s="103" t="s">
        <v>9328</v>
      </c>
      <c r="BC2147" s="103" t="b">
        <v>1</v>
      </c>
      <c r="BD2147" s="103" t="b">
        <v>0</v>
      </c>
      <c r="BE2147" s="103"/>
      <c r="BF2147" s="103"/>
    </row>
    <row r="2148" spans="1:58" ht="15" hidden="1" customHeight="1">
      <c r="A2148" s="102">
        <f>COUNTBLANK(B2148:Q2148)</f>
        <v>0</v>
      </c>
      <c r="B2148" s="103" t="str">
        <f>IFERROR(TEXT(Table_ocorrencias[[#This Row],[caso_n]],"0000")&amp;Table_ocorrencias[[#This Row],[ponto]]&amp;"/"&amp;YEAR(Table_ocorrencias[[#This Row],[DATA PLANTÃO]]),"")</f>
        <v>0538.9/2022</v>
      </c>
      <c r="C2148" s="103" t="str">
        <f>IFERROR(IF(Table_ocorrencias[[#This Row],[GDL]] = "","", Table_ocorrencias[[#This Row],[GDL]]&amp;"/"&amp;YEAR(Table_ocorrencias[[#This Row],[data_plantao]])),"")</f>
        <v>22427/2022</v>
      </c>
      <c r="D2148" s="103" t="str">
        <f>IF(Table_ocorrencias[[#This Row],[fotos_gdl]] = TRUE,"ENVIADAS","PENDENTE")</f>
        <v>ENVIADAS</v>
      </c>
      <c r="E2148" s="104">
        <f>IFERROR(Table_ocorrencias[[#This Row],[data_plantao]],"")</f>
        <v>44724</v>
      </c>
      <c r="F2148" s="103" t="str">
        <f>IFERROR(Table_ocorrencias[[#This Row],[CIODS3]],"")</f>
        <v>D756881</v>
      </c>
      <c r="G2148" s="103" t="str">
        <f>IFERROR(Table_ocorrencias[[#This Row],[natureza4]],"")</f>
        <v>Homicídio</v>
      </c>
      <c r="H2148" s="103" t="str">
        <f>IFERROR(Table_ocorrencias[[#This Row],[tipo_local]],"")</f>
        <v>Externo</v>
      </c>
      <c r="I2148" s="103" t="str">
        <f>IFERROR(IF(Table_ocorrencias[[#This Row],[instrumento10]] = 0,"",Table_ocorrencias[[#This Row],[instrumento10]]),"")</f>
        <v>PÉRFURO-CONTUNDENTE</v>
      </c>
      <c r="J2148" s="105" t="str">
        <f>IFERROR(VLOOKUP(Table_ocorrencias[[#This Row],[matricula_perito]],Table_peritos[],2,FALSE),"")</f>
        <v>VICTOR CEZAR LUCENA TAVARES DE SÁ LEITÃO</v>
      </c>
      <c r="K2148" s="103" t="str">
        <f>IFERROR(VLOOKUP(Table_ocorrencias[[#This Row],[matricula_auxiliar]],Table_auxiliares[],2,FALSE),"")</f>
        <v>THAYSE BATISTA</v>
      </c>
      <c r="L2148" s="103" t="str">
        <f>IFERROR(VLOOKUP(Table_ocorrencias[[#This Row],[matricula_delegado]],Table_delegados[],2,FALSE),"")</f>
        <v>FELIPE MONTEIRO COSTA</v>
      </c>
      <c r="M2148" s="103" t="str">
        <f>IFERROR(Table_ocorrencias[[#This Row],[viatura5]],"")</f>
        <v>UP037</v>
      </c>
      <c r="N2148" s="103" t="str">
        <f>IFERROR(IF(Table_ocorrencias[[#This Row],[DPH2]] ="","",Table_ocorrencias[[#This Row],[DPH2]]&amp;"º DPH"),"")</f>
        <v>9º DPH</v>
      </c>
      <c r="O2148" s="103" t="str">
        <f>UPPER(IFERROR(VLOOKUP(Table_ocorrencias[[#This Row],[municipio]],Table_municipios[],2,FALSE),""))</f>
        <v>OLINDA</v>
      </c>
      <c r="P2148" s="105" t="str">
        <f>UPPER(IFERROR(Table_ocorrencias[[#This Row],[bairro8]],""))</f>
        <v>SAPUCAIA</v>
      </c>
      <c r="Q2148" s="103" t="str">
        <f>IFERROR(IF(Table_ocorrencias[[#This Row],[rua9]] ="","",Table_ocorrencias[[#This Row],[rua9]]),"")</f>
        <v>RUA DA BICA</v>
      </c>
      <c r="R2148" s="103" t="str">
        <f>IFERROR(IF(Table_ocorrencias[[#This Row],[latitude6]] ="","",Table_ocorrencias[[#This Row],[latitude6]]),"")</f>
        <v>-7.995437</v>
      </c>
      <c r="S2148" s="103" t="str">
        <f>IFERROR(IF(Table_ocorrencias[[#This Row],[longitude7]] ="","",Table_ocorrencias[[#This Row],[longitude7]]),"")</f>
        <v>-34.886063</v>
      </c>
      <c r="T2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LSTON CEZAR DO NASCIMENTO AGOSTINHO (NIC 128402)</v>
      </c>
      <c r="U2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8" s="105" t="str">
        <f>UPPER(IFERROR(Table_ocorrencias[[#This Row],[descricao]],""))</f>
        <v>PAF - MASC - PM 986624728</v>
      </c>
      <c r="W2148" s="105" t="str">
        <f>UPPER(IFERROR(Table_ocorrencias[[#This Row],[veiculo_placa]],"")) &amp;" - " &amp; UPPER(IFERROR(Table_ocorrencias[[#This Row],[veiculo_descricao]],""))</f>
        <v xml:space="preserve"> - </v>
      </c>
      <c r="X2148" s="106">
        <f>IFERROR(IF(Table_ocorrencias[[#This Row],[data_ciencia]]="","",Table_ocorrencias[[#This Row],[data_ciencia]]),"")</f>
        <v>0.12847222222222221</v>
      </c>
      <c r="Y2148" s="106">
        <f>IFERROR(IF(Table_ocorrencias[[#This Row],[data_saida]]="","",Table_ocorrencias[[#This Row],[data_saida]]),"")</f>
        <v>0.1388888888888889</v>
      </c>
      <c r="Z2148" s="106">
        <f>IFERROR(IF(Table_ocorrencias[[#This Row],[data_chegada]]="","",Table_ocorrencias[[#This Row],[data_chegada]]),"")</f>
        <v>0.15277777777777779</v>
      </c>
      <c r="AA2148" s="106">
        <f>IFERROR(IF(Table_ocorrencias[[#This Row],[data_conclusao]]="","",Table_ocorrencias[[#This Row],[data_conclusao]]),"")</f>
        <v>0.1736111111111111</v>
      </c>
      <c r="AB2148" s="103">
        <v>3890</v>
      </c>
      <c r="AC2148" s="103">
        <v>538</v>
      </c>
      <c r="AD2148" s="103">
        <v>9</v>
      </c>
      <c r="AE2148" s="103">
        <v>3866947</v>
      </c>
      <c r="AF2148" s="103">
        <v>3870430</v>
      </c>
      <c r="AG2148" s="103">
        <v>2724723</v>
      </c>
      <c r="AH2148" s="103">
        <v>22427</v>
      </c>
      <c r="AI2148" s="104">
        <v>44724</v>
      </c>
      <c r="AJ2148" s="103">
        <f>YEAR(Table_ocorrencias[[#This Row],[data_plantao]])</f>
        <v>2022</v>
      </c>
      <c r="AK2148" s="103" t="s">
        <v>669</v>
      </c>
      <c r="AL2148" s="103" t="s">
        <v>23538</v>
      </c>
      <c r="AM2148" s="103" t="s">
        <v>679</v>
      </c>
      <c r="AN2148" s="103" t="s">
        <v>663</v>
      </c>
      <c r="AO2148" s="103" t="s">
        <v>1058</v>
      </c>
      <c r="AP2148" s="107">
        <v>0.12847222222222221</v>
      </c>
      <c r="AQ2148" s="108">
        <v>0.1388888888888889</v>
      </c>
      <c r="AR2148" s="108">
        <v>0.15277777777777779</v>
      </c>
      <c r="AS2148" s="108">
        <v>0.1736111111111111</v>
      </c>
      <c r="AT2148" s="103" t="s">
        <v>23539</v>
      </c>
      <c r="AU2148" s="103" t="s">
        <v>23540</v>
      </c>
      <c r="AV2148" s="103">
        <v>12</v>
      </c>
      <c r="AW2148" s="103" t="s">
        <v>1231</v>
      </c>
      <c r="AX2148" s="103" t="s">
        <v>15611</v>
      </c>
      <c r="AY2148" s="103" t="s">
        <v>656</v>
      </c>
      <c r="AZ2148" s="109" t="s">
        <v>697</v>
      </c>
      <c r="BA2148" s="103" t="s">
        <v>23541</v>
      </c>
      <c r="BB2148" s="103" t="s">
        <v>23542</v>
      </c>
      <c r="BC2148" s="103" t="b">
        <v>1</v>
      </c>
      <c r="BD2148" s="103" t="b">
        <v>0</v>
      </c>
      <c r="BE2148" s="103"/>
      <c r="BF2148" s="103"/>
    </row>
    <row r="2149" spans="1:58" ht="15" hidden="1" customHeight="1">
      <c r="A2149" s="102">
        <f>COUNTBLANK(B2149:Q2149)</f>
        <v>1</v>
      </c>
      <c r="B2149" s="103" t="str">
        <f>IFERROR(TEXT(Table_ocorrencias[[#This Row],[caso_n]],"0000")&amp;Table_ocorrencias[[#This Row],[ponto]]&amp;"/"&amp;YEAR(Table_ocorrencias[[#This Row],[DATA PLANTÃO]]),"")</f>
        <v>0538.9/2023</v>
      </c>
      <c r="C2149" s="103" t="str">
        <f>IFERROR(IF(Table_ocorrencias[[#This Row],[GDL]] = "","", Table_ocorrencias[[#This Row],[GDL]]&amp;"/"&amp;YEAR(Table_ocorrencias[[#This Row],[data_plantao]])),"")</f>
        <v>27250/2023</v>
      </c>
      <c r="D2149" s="103" t="str">
        <f>IF(Table_ocorrencias[[#This Row],[fotos_gdl]] = TRUE,"ENVIADAS","PENDENTE")</f>
        <v>PENDENTE</v>
      </c>
      <c r="E2149" s="104">
        <f>IFERROR(Table_ocorrencias[[#This Row],[data_plantao]],"")</f>
        <v>45087</v>
      </c>
      <c r="F2149" s="103" t="str">
        <f>IFERROR(Table_ocorrencias[[#This Row],[CIODS3]],"")</f>
        <v>D801513</v>
      </c>
      <c r="G2149" s="103" t="str">
        <f>IFERROR(Table_ocorrencias[[#This Row],[natureza4]],"")</f>
        <v>Homicídio</v>
      </c>
      <c r="H2149" s="103" t="str">
        <f>IFERROR(Table_ocorrencias[[#This Row],[tipo_local]],"")</f>
        <v>Externo</v>
      </c>
      <c r="I2149" s="103" t="str">
        <f>IFERROR(IF(Table_ocorrencias[[#This Row],[instrumento10]] = 0,"",Table_ocorrencias[[#This Row],[instrumento10]]),"")</f>
        <v/>
      </c>
      <c r="J2149" s="105" t="str">
        <f>IFERROR(VLOOKUP(Table_ocorrencias[[#This Row],[matricula_perito]],Table_peritos[],2,FALSE),"")</f>
        <v>DIEGO MENDONÇA</v>
      </c>
      <c r="K2149" s="103" t="str">
        <f>IFERROR(VLOOKUP(Table_ocorrencias[[#This Row],[matricula_auxiliar]],Table_auxiliares[],2,FALSE),"")</f>
        <v>TALITA ATANAZIO ROSA</v>
      </c>
      <c r="L2149" s="103" t="str">
        <f>IFERROR(VLOOKUP(Table_ocorrencias[[#This Row],[matricula_delegado]],Table_delegados[],2,FALSE),"")</f>
        <v>JOSE ARCANJO DOS PRAZERES JUNIOR</v>
      </c>
      <c r="M2149" s="103" t="str">
        <f>IFERROR(Table_ocorrencias[[#This Row],[viatura5]],"")</f>
        <v>UP006</v>
      </c>
      <c r="N2149" s="103" t="str">
        <f>IFERROR(IF(Table_ocorrencias[[#This Row],[DPH2]] ="","",Table_ocorrencias[[#This Row],[DPH2]]&amp;"º DPH"),"")</f>
        <v>12º DPH</v>
      </c>
      <c r="O2149" s="103" t="str">
        <f>UPPER(IFERROR(VLOOKUP(Table_ocorrencias[[#This Row],[municipio]],Table_municipios[],2,FALSE),""))</f>
        <v>JABOATÃO DOS GUARARAPES</v>
      </c>
      <c r="P2149" s="105" t="str">
        <f>UPPER(IFERROR(Table_ocorrencias[[#This Row],[bairro8]],""))</f>
        <v>BARRA DE JANGADA</v>
      </c>
      <c r="Q2149" s="103" t="str">
        <f>IFERROR(IF(Table_ocorrencias[[#This Row],[rua9]] ="","",Table_ocorrencias[[#This Row],[rua9]]),"")</f>
        <v>RUA MICOLEAO, 3</v>
      </c>
      <c r="R2149" s="103" t="str">
        <f>IFERROR(IF(Table_ocorrencias[[#This Row],[latitude6]] ="","",Table_ocorrencias[[#This Row],[latitude6]]),"")</f>
        <v>-8,235188</v>
      </c>
      <c r="S2149" s="103" t="str">
        <f>IFERROR(IF(Table_ocorrencias[[#This Row],[longitude7]] ="","",Table_ocorrencias[[#This Row],[longitude7]]),"")</f>
        <v>-34,944889</v>
      </c>
      <c r="T2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49" s="105" t="str">
        <f>UPPER(IFERROR(Table_ocorrencias[[#This Row],[descricao]],""))</f>
        <v>MASCULINO, ARMA BRANCA, ASP. LUNA 88520704</v>
      </c>
      <c r="W2149" s="105" t="str">
        <f>UPPER(IFERROR(Table_ocorrencias[[#This Row],[veiculo_placa]],"")) &amp;" - " &amp; UPPER(IFERROR(Table_ocorrencias[[#This Row],[veiculo_descricao]],""))</f>
        <v xml:space="preserve"> - </v>
      </c>
      <c r="X2149" s="106">
        <f>IFERROR(IF(Table_ocorrencias[[#This Row],[data_ciencia]]="","",Table_ocorrencias[[#This Row],[data_ciencia]]),"")</f>
        <v>0.12708333333333333</v>
      </c>
      <c r="Y2149" s="106">
        <f>IFERROR(IF(Table_ocorrencias[[#This Row],[data_saida]]="","",Table_ocorrencias[[#This Row],[data_saida]]),"")</f>
        <v>0.14791666666666667</v>
      </c>
      <c r="Z2149" s="106">
        <f>IFERROR(IF(Table_ocorrencias[[#This Row],[data_chegada]]="","",Table_ocorrencias[[#This Row],[data_chegada]]),"")</f>
        <v>0.17569444444444443</v>
      </c>
      <c r="AA2149" s="106">
        <f>IFERROR(IF(Table_ocorrencias[[#This Row],[data_conclusao]]="","",Table_ocorrencias[[#This Row],[data_conclusao]]),"")</f>
        <v>0.22638888888888889</v>
      </c>
      <c r="AB2149" s="103">
        <v>5146</v>
      </c>
      <c r="AC2149" s="103">
        <v>538</v>
      </c>
      <c r="AD2149" s="103">
        <v>12</v>
      </c>
      <c r="AE2149" s="103">
        <v>3869148</v>
      </c>
      <c r="AF2149" s="103">
        <v>3875598</v>
      </c>
      <c r="AG2149" s="103">
        <v>4456637</v>
      </c>
      <c r="AH2149" s="103">
        <v>27250</v>
      </c>
      <c r="AI2149" s="104">
        <v>45087</v>
      </c>
      <c r="AJ2149" s="103">
        <f>YEAR(Table_ocorrencias[[#This Row],[data_plantao]])</f>
        <v>2023</v>
      </c>
      <c r="AK2149" s="103" t="s">
        <v>669</v>
      </c>
      <c r="AL2149" s="103" t="s">
        <v>36237</v>
      </c>
      <c r="AM2149" s="103" t="s">
        <v>679</v>
      </c>
      <c r="AN2149" s="103" t="s">
        <v>663</v>
      </c>
      <c r="AO2149" s="103" t="s">
        <v>651</v>
      </c>
      <c r="AP2149" s="107">
        <v>0.12708333333333333</v>
      </c>
      <c r="AQ2149" s="108">
        <v>0.14791666666666667</v>
      </c>
      <c r="AR2149" s="108">
        <v>0.17569444444444443</v>
      </c>
      <c r="AS2149" s="108">
        <v>0.22638888888888889</v>
      </c>
      <c r="AT2149" s="103" t="s">
        <v>36238</v>
      </c>
      <c r="AU2149" s="103" t="s">
        <v>36239</v>
      </c>
      <c r="AV2149" s="103">
        <v>10</v>
      </c>
      <c r="AW2149" s="103" t="s">
        <v>1573</v>
      </c>
      <c r="AX2149" s="103" t="s">
        <v>36240</v>
      </c>
      <c r="AY2149" s="103" t="s">
        <v>36241</v>
      </c>
      <c r="AZ2149" s="109"/>
      <c r="BA2149" s="103" t="s">
        <v>36242</v>
      </c>
      <c r="BB2149" s="103" t="s">
        <v>36243</v>
      </c>
      <c r="BC2149" s="103" t="b">
        <v>0</v>
      </c>
      <c r="BD2149" s="103" t="b">
        <v>0</v>
      </c>
      <c r="BE2149" s="103"/>
      <c r="BF2149" s="103"/>
    </row>
    <row r="2150" spans="1:58" ht="30" hidden="1" customHeight="1">
      <c r="A2150" s="102">
        <f>COUNTBLANK(B2150:Q2150)</f>
        <v>0</v>
      </c>
      <c r="B2150" s="103" t="str">
        <f>IFERROR(TEXT(Table_ocorrencias[[#This Row],[caso_n]],"0000")&amp;Table_ocorrencias[[#This Row],[ponto]]&amp;"/"&amp;YEAR(Table_ocorrencias[[#This Row],[DATA PLANTÃO]]),"")</f>
        <v>0539.9/2021</v>
      </c>
      <c r="C2150" s="103" t="str">
        <f>IFERROR(IF(Table_ocorrencias[[#This Row],[GDL]] = "","", Table_ocorrencias[[#This Row],[GDL]]&amp;"/"&amp;YEAR(Table_ocorrencias[[#This Row],[data_plantao]])),"")</f>
        <v>25019/2021</v>
      </c>
      <c r="D2150" s="103" t="str">
        <f>IF(Table_ocorrencias[[#This Row],[fotos_gdl]] = TRUE,"ENVIADAS","PENDENTE")</f>
        <v>ENVIADAS</v>
      </c>
      <c r="E2150" s="104">
        <f>IFERROR(Table_ocorrencias[[#This Row],[data_plantao]],"")</f>
        <v>44373</v>
      </c>
      <c r="F2150" s="103" t="str">
        <f>IFERROR(Table_ocorrencias[[#This Row],[CIODS3]],"")</f>
        <v>D717737</v>
      </c>
      <c r="G2150" s="103" t="str">
        <f>IFERROR(Table_ocorrencias[[#This Row],[natureza4]],"")</f>
        <v>Homicídio</v>
      </c>
      <c r="H2150" s="103" t="str">
        <f>IFERROR(Table_ocorrencias[[#This Row],[tipo_local]],"")</f>
        <v>Externo</v>
      </c>
      <c r="I2150" s="103" t="str">
        <f>IFERROR(IF(Table_ocorrencias[[#This Row],[instrumento10]] = 0,"",Table_ocorrencias[[#This Row],[instrumento10]]),"")</f>
        <v>PÉRFURO-CONTUNDENTE</v>
      </c>
      <c r="J2150" s="105" t="str">
        <f>IFERROR(VLOOKUP(Table_ocorrencias[[#This Row],[matricula_perito]],Table_peritos[],2,FALSE),"")</f>
        <v>CAMILA REIS OLIVEIRA GUIMARÃES</v>
      </c>
      <c r="K2150" s="103" t="str">
        <f>IFERROR(VLOOKUP(Table_ocorrencias[[#This Row],[matricula_auxiliar]],Table_auxiliares[],2,FALSE),"")</f>
        <v>MARILIA ANDRADE DE FRANÇA</v>
      </c>
      <c r="L2150" s="103" t="str">
        <f>IFERROR(VLOOKUP(Table_ocorrencias[[#This Row],[matricula_delegado]],Table_delegados[],2,FALSE),"")</f>
        <v>MARIA DO SOCORRO V S DA SILVA TORREÃO</v>
      </c>
      <c r="M2150" s="103" t="str">
        <f>IFERROR(Table_ocorrencias[[#This Row],[viatura5]],"")</f>
        <v>UP004</v>
      </c>
      <c r="N2150" s="103" t="str">
        <f>IFERROR(IF(Table_ocorrencias[[#This Row],[DPH2]] ="","",Table_ocorrencias[[#This Row],[DPH2]]&amp;"º DPH"),"")</f>
        <v>3º DPH</v>
      </c>
      <c r="O2150" s="103" t="str">
        <f>UPPER(IFERROR(VLOOKUP(Table_ocorrencias[[#This Row],[municipio]],Table_municipios[],2,FALSE),""))</f>
        <v>RECIFE</v>
      </c>
      <c r="P2150" s="105" t="str">
        <f>UPPER(IFERROR(Table_ocorrencias[[#This Row],[bairro8]],""))</f>
        <v>PINA</v>
      </c>
      <c r="Q2150" s="103" t="str">
        <f>IFERROR(IF(Table_ocorrencias[[#This Row],[rua9]] ="","",Table_ocorrencias[[#This Row],[rua9]]),"")</f>
        <v>AV EHRCULANO BANDEIRA, N 687</v>
      </c>
      <c r="R2150" s="103" t="str">
        <f>IFERROR(IF(Table_ocorrencias[[#This Row],[latitude6]] ="","",Table_ocorrencias[[#This Row],[latitude6]]),"")</f>
        <v>-8,5682639</v>
      </c>
      <c r="S2150" s="103" t="str">
        <f>IFERROR(IF(Table_ocorrencias[[#This Row],[longitude7]] ="","",Table_ocorrencias[[#This Row],[longitude7]]),"")</f>
        <v>-34,53011</v>
      </c>
      <c r="T2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93)</v>
      </c>
      <c r="U2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0" s="105" t="str">
        <f>UPPER(IFERROR(Table_ocorrencias[[#This Row],[descricao]],""))</f>
        <v>VÍTIMA EM VIA PUBLICA COM LESÕES DE PAF; CONTATO PM: 99551-4314</v>
      </c>
      <c r="W2150" s="105" t="str">
        <f>UPPER(IFERROR(Table_ocorrencias[[#This Row],[veiculo_placa]],"")) &amp;" - " &amp; UPPER(IFERROR(Table_ocorrencias[[#This Row],[veiculo_descricao]],""))</f>
        <v xml:space="preserve"> - </v>
      </c>
      <c r="X2150" s="106">
        <f>IFERROR(IF(Table_ocorrencias[[#This Row],[data_ciencia]]="","",Table_ocorrencias[[#This Row],[data_ciencia]]),"")</f>
        <v>0.14583333333333334</v>
      </c>
      <c r="Y2150" s="106">
        <f>IFERROR(IF(Table_ocorrencias[[#This Row],[data_saida]]="","",Table_ocorrencias[[#This Row],[data_saida]]),"")</f>
        <v>0.16666666666666666</v>
      </c>
      <c r="Z2150" s="106">
        <f>IFERROR(IF(Table_ocorrencias[[#This Row],[data_chegada]]="","",Table_ocorrencias[[#This Row],[data_chegada]]),"")</f>
        <v>0.17430555555555555</v>
      </c>
      <c r="AA2150" s="106">
        <f>IFERROR(IF(Table_ocorrencias[[#This Row],[data_conclusao]]="","",Table_ocorrencias[[#This Row],[data_conclusao]]),"")</f>
        <v>0.2013888888888889</v>
      </c>
      <c r="AB2150" s="103">
        <v>2651</v>
      </c>
      <c r="AC2150" s="103">
        <v>539</v>
      </c>
      <c r="AD2150" s="103">
        <v>3</v>
      </c>
      <c r="AE2150" s="103">
        <v>3869164</v>
      </c>
      <c r="AF2150" s="103">
        <v>3874400</v>
      </c>
      <c r="AG2150" s="103">
        <v>2139022</v>
      </c>
      <c r="AH2150" s="103">
        <v>25019</v>
      </c>
      <c r="AI2150" s="104">
        <v>44373</v>
      </c>
      <c r="AJ2150" s="103">
        <f>YEAR(Table_ocorrencias[[#This Row],[data_plantao]])</f>
        <v>2021</v>
      </c>
      <c r="AK2150" s="103" t="s">
        <v>669</v>
      </c>
      <c r="AL2150" s="103" t="s">
        <v>9329</v>
      </c>
      <c r="AM2150" s="103" t="s">
        <v>679</v>
      </c>
      <c r="AN2150" s="103" t="s">
        <v>663</v>
      </c>
      <c r="AO2150" s="103" t="s">
        <v>672</v>
      </c>
      <c r="AP2150" s="107">
        <v>0.14583333333333334</v>
      </c>
      <c r="AQ2150" s="108">
        <v>0.16666666666666666</v>
      </c>
      <c r="AR2150" s="108">
        <v>0.17430555555555555</v>
      </c>
      <c r="AS2150" s="108">
        <v>0.2013888888888889</v>
      </c>
      <c r="AT2150" s="103" t="s">
        <v>9330</v>
      </c>
      <c r="AU2150" s="103" t="s">
        <v>9331</v>
      </c>
      <c r="AV2150" s="103">
        <v>14</v>
      </c>
      <c r="AW2150" s="103" t="s">
        <v>924</v>
      </c>
      <c r="AX2150" s="103" t="s">
        <v>9332</v>
      </c>
      <c r="AY2150" s="103" t="s">
        <v>9333</v>
      </c>
      <c r="AZ2150" s="109" t="s">
        <v>697</v>
      </c>
      <c r="BA2150" s="103" t="s">
        <v>9334</v>
      </c>
      <c r="BB2150" s="103" t="s">
        <v>9335</v>
      </c>
      <c r="BC2150" s="103" t="b">
        <v>1</v>
      </c>
      <c r="BD2150" s="103" t="b">
        <v>0</v>
      </c>
      <c r="BE2150" s="103"/>
      <c r="BF2150" s="103"/>
    </row>
    <row r="2151" spans="1:58" ht="15" hidden="1" customHeight="1">
      <c r="A2151" s="102">
        <f>COUNTBLANK(B2151:Q2151)</f>
        <v>0</v>
      </c>
      <c r="B2151" s="103" t="str">
        <f>IFERROR(TEXT(Table_ocorrencias[[#This Row],[caso_n]],"0000")&amp;Table_ocorrencias[[#This Row],[ponto]]&amp;"/"&amp;YEAR(Table_ocorrencias[[#This Row],[DATA PLANTÃO]]),"")</f>
        <v>0539.9/2022</v>
      </c>
      <c r="C2151" s="103" t="str">
        <f>IFERROR(IF(Table_ocorrencias[[#This Row],[GDL]] = "","", Table_ocorrencias[[#This Row],[GDL]]&amp;"/"&amp;YEAR(Table_ocorrencias[[#This Row],[data_plantao]])),"")</f>
        <v>22509/2022</v>
      </c>
      <c r="D2151" s="103" t="str">
        <f>IF(Table_ocorrencias[[#This Row],[fotos_gdl]] = TRUE,"ENVIADAS","PENDENTE")</f>
        <v>PENDENTE</v>
      </c>
      <c r="E2151" s="104">
        <f>IFERROR(Table_ocorrencias[[#This Row],[data_plantao]],"")</f>
        <v>44725</v>
      </c>
      <c r="F2151" s="103" t="str">
        <f>IFERROR(Table_ocorrencias[[#This Row],[CIODS3]],"")</f>
        <v>D756907</v>
      </c>
      <c r="G2151" s="103" t="str">
        <f>IFERROR(Table_ocorrencias[[#This Row],[natureza4]],"")</f>
        <v>Homicídio</v>
      </c>
      <c r="H2151" s="103" t="str">
        <f>IFERROR(Table_ocorrencias[[#This Row],[tipo_local]],"")</f>
        <v>Externo</v>
      </c>
      <c r="I2151" s="103" t="str">
        <f>IFERROR(IF(Table_ocorrencias[[#This Row],[instrumento10]] = 0,"",Table_ocorrencias[[#This Row],[instrumento10]]),"")</f>
        <v>PÉRFURO-CONTUNDENTE</v>
      </c>
      <c r="J2151" s="105" t="str">
        <f>IFERROR(VLOOKUP(Table_ocorrencias[[#This Row],[matricula_perito]],Table_peritos[],2,FALSE),"")</f>
        <v>VICTOR CEZAR LUCENA TAVARES DE SÁ LEITÃO</v>
      </c>
      <c r="K2151" s="103" t="str">
        <f>IFERROR(VLOOKUP(Table_ocorrencias[[#This Row],[matricula_auxiliar]],Table_auxiliares[],2,FALSE),"")</f>
        <v>THIAGO ANDRÉ</v>
      </c>
      <c r="L2151" s="103" t="str">
        <f>IFERROR(VLOOKUP(Table_ocorrencias[[#This Row],[matricula_delegado]],Table_delegados[],2,FALSE),"")</f>
        <v>THAYNA BARBOSA FIORESI</v>
      </c>
      <c r="M2151" s="103" t="str">
        <f>IFERROR(Table_ocorrencias[[#This Row],[viatura5]],"")</f>
        <v>UP006</v>
      </c>
      <c r="N2151" s="103" t="str">
        <f>IFERROR(IF(Table_ocorrencias[[#This Row],[DPH2]] ="","",Table_ocorrencias[[#This Row],[DPH2]]&amp;"º DPH"),"")</f>
        <v>13º DPH</v>
      </c>
      <c r="O2151" s="103" t="str">
        <f>UPPER(IFERROR(VLOOKUP(Table_ocorrencias[[#This Row],[municipio]],Table_municipios[],2,FALSE),""))</f>
        <v>JABOATÃO DOS GUARARAPES</v>
      </c>
      <c r="P2151" s="105" t="str">
        <f>UPPER(IFERROR(Table_ocorrencias[[#This Row],[bairro8]],""))</f>
        <v>SOCORRO</v>
      </c>
      <c r="Q2151" s="103" t="str">
        <f>IFERROR(IF(Table_ocorrencias[[#This Row],[rua9]] ="","",Table_ocorrencias[[#This Row],[rua9]]),"")</f>
        <v>AV GENERAL MANOEL RABELO, 3701</v>
      </c>
      <c r="R2151" s="103" t="str">
        <f>IFERROR(IF(Table_ocorrencias[[#This Row],[latitude6]] ="","",Table_ocorrencias[[#This Row],[latitude6]]),"")</f>
        <v>-8.106966</v>
      </c>
      <c r="S2151" s="103" t="str">
        <f>IFERROR(IF(Table_ocorrencias[[#This Row],[longitude7]] ="","",Table_ocorrencias[[#This Row],[longitude7]]),"")</f>
        <v>-34.981673</v>
      </c>
      <c r="T2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DE LIMA NETO (NIC 128393)</v>
      </c>
      <c r="U2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1" s="105" t="str">
        <f>UPPER(IFERROR(Table_ocorrencias[[#This Row],[descricao]],""))</f>
        <v>CABO RAMOS SILVA  110.026-2   25º BPM</v>
      </c>
      <c r="W2151" s="105" t="str">
        <f>UPPER(IFERROR(Table_ocorrencias[[#This Row],[veiculo_placa]],"")) &amp;" - " &amp; UPPER(IFERROR(Table_ocorrencias[[#This Row],[veiculo_descricao]],""))</f>
        <v xml:space="preserve"> - </v>
      </c>
      <c r="X2151" s="106">
        <f>IFERROR(IF(Table_ocorrencias[[#This Row],[data_ciencia]]="","",Table_ocorrencias[[#This Row],[data_ciencia]]),"")</f>
        <v>0.40277777777777779</v>
      </c>
      <c r="Y2151" s="106">
        <f>IFERROR(IF(Table_ocorrencias[[#This Row],[data_saida]]="","",Table_ocorrencias[[#This Row],[data_saida]]),"")</f>
        <v>0.41666666666666669</v>
      </c>
      <c r="Z2151" s="106">
        <f>IFERROR(IF(Table_ocorrencias[[#This Row],[data_chegada]]="","",Table_ocorrencias[[#This Row],[data_chegada]]),"")</f>
        <v>0.44444444444444442</v>
      </c>
      <c r="AA2151" s="106">
        <f>IFERROR(IF(Table_ocorrencias[[#This Row],[data_conclusao]]="","",Table_ocorrencias[[#This Row],[data_conclusao]]),"")</f>
        <v>0.47916666666666669</v>
      </c>
      <c r="AB2151" s="103">
        <v>3891</v>
      </c>
      <c r="AC2151" s="103">
        <v>539</v>
      </c>
      <c r="AD2151" s="103">
        <v>13</v>
      </c>
      <c r="AE2151" s="103">
        <v>3866947</v>
      </c>
      <c r="AF2151" s="103">
        <v>3870464</v>
      </c>
      <c r="AG2151" s="103">
        <v>3864812</v>
      </c>
      <c r="AH2151" s="103">
        <v>22509</v>
      </c>
      <c r="AI2151" s="104">
        <v>44725</v>
      </c>
      <c r="AJ2151" s="103">
        <f>YEAR(Table_ocorrencias[[#This Row],[data_plantao]])</f>
        <v>2022</v>
      </c>
      <c r="AK2151" s="103" t="s">
        <v>669</v>
      </c>
      <c r="AL2151" s="103" t="s">
        <v>23550</v>
      </c>
      <c r="AM2151" s="103" t="s">
        <v>679</v>
      </c>
      <c r="AN2151" s="103" t="s">
        <v>663</v>
      </c>
      <c r="AO2151" s="103" t="s">
        <v>651</v>
      </c>
      <c r="AP2151" s="107">
        <v>0.40277777777777779</v>
      </c>
      <c r="AQ2151" s="108">
        <v>0.41666666666666669</v>
      </c>
      <c r="AR2151" s="108">
        <v>0.44444444444444442</v>
      </c>
      <c r="AS2151" s="108">
        <v>0.47916666666666669</v>
      </c>
      <c r="AT2151" s="103" t="s">
        <v>23566</v>
      </c>
      <c r="AU2151" s="103" t="s">
        <v>23567</v>
      </c>
      <c r="AV2151" s="103">
        <v>10</v>
      </c>
      <c r="AW2151" s="103" t="s">
        <v>7805</v>
      </c>
      <c r="AX2151" s="103" t="s">
        <v>23551</v>
      </c>
      <c r="AY2151" s="103" t="s">
        <v>23552</v>
      </c>
      <c r="AZ2151" s="109" t="s">
        <v>697</v>
      </c>
      <c r="BA2151" s="103" t="s">
        <v>23553</v>
      </c>
      <c r="BB2151" s="103" t="s">
        <v>23572</v>
      </c>
      <c r="BC2151" s="103" t="b">
        <v>0</v>
      </c>
      <c r="BD2151" s="103" t="b">
        <v>0</v>
      </c>
      <c r="BE2151" s="103"/>
      <c r="BF2151" s="103"/>
    </row>
    <row r="2152" spans="1:58" ht="15" hidden="1" customHeight="1">
      <c r="A2152" s="102">
        <f>COUNTBLANK(B2152:Q2152)</f>
        <v>0</v>
      </c>
      <c r="B2152" s="103" t="str">
        <f>IFERROR(TEXT(Table_ocorrencias[[#This Row],[caso_n]],"0000")&amp;Table_ocorrencias[[#This Row],[ponto]]&amp;"/"&amp;YEAR(Table_ocorrencias[[#This Row],[DATA PLANTÃO]]),"")</f>
        <v>0539.9/2023</v>
      </c>
      <c r="C2152" s="103" t="str">
        <f>IFERROR(IF(Table_ocorrencias[[#This Row],[GDL]] = "","", Table_ocorrencias[[#This Row],[GDL]]&amp;"/"&amp;YEAR(Table_ocorrencias[[#This Row],[data_plantao]])),"")</f>
        <v>27278/2023</v>
      </c>
      <c r="D2152" s="103" t="str">
        <f>IF(Table_ocorrencias[[#This Row],[fotos_gdl]] = TRUE,"ENVIADAS","PENDENTE")</f>
        <v>ENVIADAS</v>
      </c>
      <c r="E2152" s="104">
        <f>IFERROR(Table_ocorrencias[[#This Row],[data_plantao]],"")</f>
        <v>45088</v>
      </c>
      <c r="F2152" s="103" t="str">
        <f>IFERROR(Table_ocorrencias[[#This Row],[CIODS3]],"")</f>
        <v>D801598</v>
      </c>
      <c r="G2152" s="103" t="str">
        <f>IFERROR(Table_ocorrencias[[#This Row],[natureza4]],"")</f>
        <v>Homicídio</v>
      </c>
      <c r="H2152" s="103" t="str">
        <f>IFERROR(Table_ocorrencias[[#This Row],[tipo_local]],"")</f>
        <v>Externo</v>
      </c>
      <c r="I2152" s="103" t="str">
        <f>IFERROR(IF(Table_ocorrencias[[#This Row],[instrumento10]] = 0,"",Table_ocorrencias[[#This Row],[instrumento10]]),"")</f>
        <v>PÉRFURO-CORTANTE</v>
      </c>
      <c r="J2152" s="105" t="str">
        <f>IFERROR(VLOOKUP(Table_ocorrencias[[#This Row],[matricula_perito]],Table_peritos[],2,FALSE),"")</f>
        <v>LUIZ GONZAGA</v>
      </c>
      <c r="K2152" s="103" t="str">
        <f>IFERROR(VLOOKUP(Table_ocorrencias[[#This Row],[matricula_auxiliar]],Table_auxiliares[],2,FALSE),"")</f>
        <v>THIAGO CHALEGRE</v>
      </c>
      <c r="L2152" s="103" t="str">
        <f>IFERROR(VLOOKUP(Table_ocorrencias[[#This Row],[matricula_delegado]],Table_delegados[],2,FALSE),"")</f>
        <v>EURICELIA BATISTA NOGUEIRA</v>
      </c>
      <c r="M2152" s="103" t="str">
        <f>IFERROR(Table_ocorrencias[[#This Row],[viatura5]],"")</f>
        <v>UP038</v>
      </c>
      <c r="N2152" s="103" t="str">
        <f>IFERROR(IF(Table_ocorrencias[[#This Row],[DPH2]] ="","",Table_ocorrencias[[#This Row],[DPH2]]&amp;"º DPH"),"")</f>
        <v>3º DPH</v>
      </c>
      <c r="O2152" s="103" t="str">
        <f>UPPER(IFERROR(VLOOKUP(Table_ocorrencias[[#This Row],[municipio]],Table_municipios[],2,FALSE),""))</f>
        <v>RECIFE</v>
      </c>
      <c r="P2152" s="105" t="str">
        <f>UPPER(IFERROR(Table_ocorrencias[[#This Row],[bairro8]],""))</f>
        <v>IBURA</v>
      </c>
      <c r="Q2152" s="103" t="str">
        <f>IFERROR(IF(Table_ocorrencias[[#This Row],[rua9]] ="","",Table_ocorrencias[[#This Row],[rua9]]),"")</f>
        <v>RUA RIO TAPADO</v>
      </c>
      <c r="R2152" s="103" t="str">
        <f>IFERROR(IF(Table_ocorrencias[[#This Row],[latitude6]] ="","",Table_ocorrencias[[#This Row],[latitude6]]),"")</f>
        <v>-8.116833</v>
      </c>
      <c r="S2152" s="103" t="str">
        <f>IFERROR(IF(Table_ocorrencias[[#This Row],[longitude7]] ="","",Table_ocorrencias[[#This Row],[longitude7]]),"")</f>
        <v>-34.943294</v>
      </c>
      <c r="T21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364)</v>
      </c>
      <c r="U21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2" s="105" t="str">
        <f>UPPER(IFERROR(Table_ocorrencias[[#This Row],[descricao]],""))</f>
        <v>PAF - MASCULINO / PM 98574-0266</v>
      </c>
      <c r="W2152" s="105" t="str">
        <f>UPPER(IFERROR(Table_ocorrencias[[#This Row],[veiculo_placa]],"")) &amp;" - " &amp; UPPER(IFERROR(Table_ocorrencias[[#This Row],[veiculo_descricao]],""))</f>
        <v xml:space="preserve"> - </v>
      </c>
      <c r="X2152" s="106">
        <f>IFERROR(IF(Table_ocorrencias[[#This Row],[data_ciencia]]="","",Table_ocorrencias[[#This Row],[data_ciencia]]),"")</f>
        <v>0.89583333333333337</v>
      </c>
      <c r="Y2152" s="106">
        <f>IFERROR(IF(Table_ocorrencias[[#This Row],[data_saida]]="","",Table_ocorrencias[[#This Row],[data_saida]]),"")</f>
        <v>0.90277777777777779</v>
      </c>
      <c r="Z2152" s="106">
        <f>IFERROR(IF(Table_ocorrencias[[#This Row],[data_chegada]]="","",Table_ocorrencias[[#This Row],[data_chegada]]),"")</f>
        <v>0.91666666666666663</v>
      </c>
      <c r="AA2152" s="106">
        <f>IFERROR(IF(Table_ocorrencias[[#This Row],[data_conclusao]]="","",Table_ocorrencias[[#This Row],[data_conclusao]]),"")</f>
        <v>0.95138888888888884</v>
      </c>
      <c r="AB2152" s="103">
        <v>5147</v>
      </c>
      <c r="AC2152" s="103">
        <v>539</v>
      </c>
      <c r="AD2152" s="103">
        <v>3</v>
      </c>
      <c r="AE2152" s="103">
        <v>3869873</v>
      </c>
      <c r="AF2152" s="103">
        <v>3868877</v>
      </c>
      <c r="AG2152" s="103">
        <v>2960494</v>
      </c>
      <c r="AH2152" s="103">
        <v>27278</v>
      </c>
      <c r="AI2152" s="104">
        <v>45088</v>
      </c>
      <c r="AJ2152" s="103">
        <f>YEAR(Table_ocorrencias[[#This Row],[data_plantao]])</f>
        <v>2023</v>
      </c>
      <c r="AK2152" s="103" t="s">
        <v>669</v>
      </c>
      <c r="AL2152" s="103" t="s">
        <v>36230</v>
      </c>
      <c r="AM2152" s="103" t="s">
        <v>679</v>
      </c>
      <c r="AN2152" s="103" t="s">
        <v>663</v>
      </c>
      <c r="AO2152" s="103" t="s">
        <v>799</v>
      </c>
      <c r="AP2152" s="107">
        <v>0.89583333333333337</v>
      </c>
      <c r="AQ2152" s="108">
        <v>0.90277777777777779</v>
      </c>
      <c r="AR2152" s="108">
        <v>0.91666666666666663</v>
      </c>
      <c r="AS2152" s="108">
        <v>0.95138888888888884</v>
      </c>
      <c r="AT2152" s="103" t="s">
        <v>36231</v>
      </c>
      <c r="AU2152" s="103" t="s">
        <v>36232</v>
      </c>
      <c r="AV2152" s="103">
        <v>14</v>
      </c>
      <c r="AW2152" s="103" t="s">
        <v>1249</v>
      </c>
      <c r="AX2152" s="103" t="s">
        <v>36233</v>
      </c>
      <c r="AY2152" s="103" t="s">
        <v>36234</v>
      </c>
      <c r="AZ2152" s="109" t="s">
        <v>705</v>
      </c>
      <c r="BA2152" s="103" t="s">
        <v>36235</v>
      </c>
      <c r="BB2152" s="103" t="s">
        <v>36236</v>
      </c>
      <c r="BC2152" s="103" t="b">
        <v>1</v>
      </c>
      <c r="BD2152" s="103" t="b">
        <v>0</v>
      </c>
      <c r="BE2152" s="103"/>
      <c r="BF2152" s="103"/>
    </row>
    <row r="2153" spans="1:58" ht="15" hidden="1" customHeight="1">
      <c r="A2153" s="102">
        <f>COUNTBLANK(B2153:Q2153)</f>
        <v>0</v>
      </c>
      <c r="B2153" s="103" t="str">
        <f>IFERROR(TEXT(Table_ocorrencias[[#This Row],[caso_n]],"0000")&amp;Table_ocorrencias[[#This Row],[ponto]]&amp;"/"&amp;YEAR(Table_ocorrencias[[#This Row],[DATA PLANTÃO]]),"")</f>
        <v>0540.9/2021</v>
      </c>
      <c r="C2153" s="103" t="str">
        <f>IFERROR(IF(Table_ocorrencias[[#This Row],[GDL]] = "","", Table_ocorrencias[[#This Row],[GDL]]&amp;"/"&amp;YEAR(Table_ocorrencias[[#This Row],[data_plantao]])),"")</f>
        <v>25033/2021</v>
      </c>
      <c r="D2153" s="103" t="str">
        <f>IF(Table_ocorrencias[[#This Row],[fotos_gdl]] = TRUE,"ENVIADAS","PENDENTE")</f>
        <v>ENVIADAS</v>
      </c>
      <c r="E2153" s="104">
        <f>IFERROR(Table_ocorrencias[[#This Row],[data_plantao]],"")</f>
        <v>44374</v>
      </c>
      <c r="F2153" s="103" t="str">
        <f>IFERROR(Table_ocorrencias[[#This Row],[CIODS3]],"")</f>
        <v>D717773</v>
      </c>
      <c r="G2153" s="103" t="str">
        <f>IFERROR(Table_ocorrencias[[#This Row],[natureza4]],"")</f>
        <v>Homicídio</v>
      </c>
      <c r="H2153" s="103" t="str">
        <f>IFERROR(Table_ocorrencias[[#This Row],[tipo_local]],"")</f>
        <v>Externo</v>
      </c>
      <c r="I2153" s="103" t="str">
        <f>IFERROR(IF(Table_ocorrencias[[#This Row],[instrumento10]] = 0,"",Table_ocorrencias[[#This Row],[instrumento10]]),"")</f>
        <v>PÉRFURO-CONTUNDENTE</v>
      </c>
      <c r="J2153" s="105" t="str">
        <f>IFERROR(VLOOKUP(Table_ocorrencias[[#This Row],[matricula_perito]],Table_peritos[],2,FALSE),"")</f>
        <v>VICTOR CEZAR LUCENA TAVARES DE SÁ LEITÃO</v>
      </c>
      <c r="K2153" s="103" t="str">
        <f>IFERROR(VLOOKUP(Table_ocorrencias[[#This Row],[matricula_auxiliar]],Table_auxiliares[],2,FALSE),"")</f>
        <v>ANDREZA MAIA</v>
      </c>
      <c r="L2153" s="103" t="str">
        <f>IFERROR(VLOOKUP(Table_ocorrencias[[#This Row],[matricula_delegado]],Table_delegados[],2,FALSE),"")</f>
        <v>ALAUMO LIMA</v>
      </c>
      <c r="M2153" s="103" t="str">
        <f>IFERROR(Table_ocorrencias[[#This Row],[viatura5]],"")</f>
        <v>UP006</v>
      </c>
      <c r="N2153" s="103" t="str">
        <f>IFERROR(IF(Table_ocorrencias[[#This Row],[DPH2]] ="","",Table_ocorrencias[[#This Row],[DPH2]]&amp;"º DPH"),"")</f>
        <v>12º DPH</v>
      </c>
      <c r="O2153" s="103" t="str">
        <f>UPPER(IFERROR(VLOOKUP(Table_ocorrencias[[#This Row],[municipio]],Table_municipios[],2,FALSE),""))</f>
        <v>JABOATÃO DOS GUARARAPES</v>
      </c>
      <c r="P2153" s="105" t="str">
        <f>UPPER(IFERROR(Table_ocorrencias[[#This Row],[bairro8]],""))</f>
        <v>PRAZERES/SOTAVE</v>
      </c>
      <c r="Q2153" s="103" t="str">
        <f>IFERROR(IF(Table_ocorrencias[[#This Row],[rua9]] ="","",Table_ocorrencias[[#This Row],[rua9]]),"")</f>
        <v>RUA DO NAUTICO</v>
      </c>
      <c r="R2153" s="103" t="str">
        <f>IFERROR(IF(Table_ocorrencias[[#This Row],[latitude6]] ="","",Table_ocorrencias[[#This Row],[latitude6]]),"")</f>
        <v>-8,207724</v>
      </c>
      <c r="S2153" s="103" t="str">
        <f>IFERROR(IF(Table_ocorrencias[[#This Row],[longitude7]] ="","",Table_ocorrencias[[#This Row],[longitude7]]),"")</f>
        <v>-34,955418</v>
      </c>
      <c r="T2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96)</v>
      </c>
      <c r="U2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3" s="105" t="str">
        <f>UPPER(IFERROR(Table_ocorrencias[[#This Row],[descricao]],""))</f>
        <v>PM 998700134</v>
      </c>
      <c r="W2153" s="105" t="str">
        <f>UPPER(IFERROR(Table_ocorrencias[[#This Row],[veiculo_placa]],"")) &amp;" - " &amp; UPPER(IFERROR(Table_ocorrencias[[#This Row],[veiculo_descricao]],""))</f>
        <v xml:space="preserve"> - </v>
      </c>
      <c r="X2153" s="106">
        <f>IFERROR(IF(Table_ocorrencias[[#This Row],[data_ciencia]]="","",Table_ocorrencias[[#This Row],[data_ciencia]]),"")</f>
        <v>0.62847222222222221</v>
      </c>
      <c r="Y2153" s="106">
        <f>IFERROR(IF(Table_ocorrencias[[#This Row],[data_saida]]="","",Table_ocorrencias[[#This Row],[data_saida]]),"")</f>
        <v>0.63541666666666663</v>
      </c>
      <c r="Z2153" s="106">
        <f>IFERROR(IF(Table_ocorrencias[[#This Row],[data_chegada]]="","",Table_ocorrencias[[#This Row],[data_chegada]]),"")</f>
        <v>0.65277777777777779</v>
      </c>
      <c r="AA2153" s="106">
        <f>IFERROR(IF(Table_ocorrencias[[#This Row],[data_conclusao]]="","",Table_ocorrencias[[#This Row],[data_conclusao]]),"")</f>
        <v>0.6875</v>
      </c>
      <c r="AB2153" s="103">
        <v>2652</v>
      </c>
      <c r="AC2153" s="103">
        <v>540</v>
      </c>
      <c r="AD2153" s="103">
        <v>12</v>
      </c>
      <c r="AE2153" s="103">
        <v>3866947</v>
      </c>
      <c r="AF2153" s="103">
        <v>3876098</v>
      </c>
      <c r="AG2153" s="103">
        <v>3910180</v>
      </c>
      <c r="AH2153" s="103">
        <v>25033</v>
      </c>
      <c r="AI2153" s="104">
        <v>44374</v>
      </c>
      <c r="AJ2153" s="103">
        <f>YEAR(Table_ocorrencias[[#This Row],[data_plantao]])</f>
        <v>2021</v>
      </c>
      <c r="AK2153" s="103" t="s">
        <v>669</v>
      </c>
      <c r="AL2153" s="103" t="s">
        <v>9336</v>
      </c>
      <c r="AM2153" s="103" t="s">
        <v>679</v>
      </c>
      <c r="AN2153" s="103" t="s">
        <v>663</v>
      </c>
      <c r="AO2153" s="103" t="s">
        <v>651</v>
      </c>
      <c r="AP2153" s="107">
        <v>0.62847222222222221</v>
      </c>
      <c r="AQ2153" s="108">
        <v>0.63541666666666663</v>
      </c>
      <c r="AR2153" s="108">
        <v>0.65277777777777779</v>
      </c>
      <c r="AS2153" s="108">
        <v>0.6875</v>
      </c>
      <c r="AT2153" s="103" t="s">
        <v>9337</v>
      </c>
      <c r="AU2153" s="103" t="s">
        <v>9338</v>
      </c>
      <c r="AV2153" s="103">
        <v>10</v>
      </c>
      <c r="AW2153" s="103" t="s">
        <v>9339</v>
      </c>
      <c r="AX2153" s="103" t="s">
        <v>9340</v>
      </c>
      <c r="AY2153" s="103" t="s">
        <v>9341</v>
      </c>
      <c r="AZ2153" s="109" t="s">
        <v>697</v>
      </c>
      <c r="BA2153" s="103" t="s">
        <v>9342</v>
      </c>
      <c r="BB2153" s="103" t="s">
        <v>9343</v>
      </c>
      <c r="BC2153" s="103" t="b">
        <v>1</v>
      </c>
      <c r="BD2153" s="103" t="b">
        <v>0</v>
      </c>
      <c r="BE2153" s="103"/>
      <c r="BF2153" s="103"/>
    </row>
    <row r="2154" spans="1:58" ht="30" hidden="1" customHeight="1">
      <c r="A2154" s="102">
        <f>COUNTBLANK(B2154:Q2154)</f>
        <v>1</v>
      </c>
      <c r="B2154" s="103" t="str">
        <f>IFERROR(TEXT(Table_ocorrencias[[#This Row],[caso_n]],"0000")&amp;Table_ocorrencias[[#This Row],[ponto]]&amp;"/"&amp;YEAR(Table_ocorrencias[[#This Row],[DATA PLANTÃO]]),"")</f>
        <v>0540.9/2022</v>
      </c>
      <c r="C2154" s="103" t="str">
        <f>IFERROR(IF(Table_ocorrencias[[#This Row],[GDL]] = "","", Table_ocorrencias[[#This Row],[GDL]]&amp;"/"&amp;YEAR(Table_ocorrencias[[#This Row],[data_plantao]])),"")</f>
        <v>22476/2022</v>
      </c>
      <c r="D2154" s="103" t="str">
        <f>IF(Table_ocorrencias[[#This Row],[fotos_gdl]] = TRUE,"ENVIADAS","PENDENTE")</f>
        <v>ENVIADAS</v>
      </c>
      <c r="E2154" s="104">
        <f>IFERROR(Table_ocorrencias[[#This Row],[data_plantao]],"")</f>
        <v>44725</v>
      </c>
      <c r="F2154" s="103" t="str">
        <f>IFERROR(Table_ocorrencias[[#This Row],[CIODS3]],"")</f>
        <v>D756901</v>
      </c>
      <c r="G2154" s="103" t="str">
        <f>IFERROR(Table_ocorrencias[[#This Row],[natureza4]],"")</f>
        <v>Morte a esclarecer</v>
      </c>
      <c r="H2154" s="103" t="str">
        <f>IFERROR(Table_ocorrencias[[#This Row],[tipo_local]],"")</f>
        <v>Externo</v>
      </c>
      <c r="I2154" s="103" t="str">
        <f>IFERROR(IF(Table_ocorrencias[[#This Row],[instrumento10]] = 0,"",Table_ocorrencias[[#This Row],[instrumento10]]),"")</f>
        <v/>
      </c>
      <c r="J2154" s="105" t="str">
        <f>IFERROR(VLOOKUP(Table_ocorrencias[[#This Row],[matricula_perito]],Table_peritos[],2,FALSE),"")</f>
        <v>AUGUSTO GUILHERME FEITOSA CACHO BORGES</v>
      </c>
      <c r="K2154" s="103" t="str">
        <f>IFERROR(VLOOKUP(Table_ocorrencias[[#This Row],[matricula_auxiliar]],Table_auxiliares[],2,FALSE),"")</f>
        <v>MARILIA ANDRADE DE FRANÇA</v>
      </c>
      <c r="L2154" s="103" t="str">
        <f>IFERROR(VLOOKUP(Table_ocorrencias[[#This Row],[matricula_delegado]],Table_delegados[],2,FALSE),"")</f>
        <v>THAYNA BARBOSA FIORESI</v>
      </c>
      <c r="M2154" s="103" t="str">
        <f>IFERROR(Table_ocorrencias[[#This Row],[viatura5]],"")</f>
        <v>UP004</v>
      </c>
      <c r="N2154" s="103" t="str">
        <f>IFERROR(IF(Table_ocorrencias[[#This Row],[DPH2]] ="","",Table_ocorrencias[[#This Row],[DPH2]]&amp;"º DPH"),"")</f>
        <v>6º DPH</v>
      </c>
      <c r="O2154" s="103" t="str">
        <f>UPPER(IFERROR(VLOOKUP(Table_ocorrencias[[#This Row],[municipio]],Table_municipios[],2,FALSE),""))</f>
        <v>IGARASSU</v>
      </c>
      <c r="P2154" s="105" t="str">
        <f>UPPER(IFERROR(Table_ocorrencias[[#This Row],[bairro8]],""))</f>
        <v>ZONA RURAL</v>
      </c>
      <c r="Q2154" s="103" t="str">
        <f>IFERROR(IF(Table_ocorrencias[[#This Row],[rua9]] ="","",Table_ocorrencias[[#This Row],[rua9]]),"")</f>
        <v>ESTRADA DA CONGRUA</v>
      </c>
      <c r="R2154" s="103" t="str">
        <f>IFERROR(IF(Table_ocorrencias[[#This Row],[latitude6]] ="","",Table_ocorrencias[[#This Row],[latitude6]]),"")</f>
        <v>-7.819873</v>
      </c>
      <c r="S2154" s="103" t="str">
        <f>IFERROR(IF(Table_ocorrencias[[#This Row],[longitude7]] ="","",Table_ocorrencias[[#This Row],[longitude7]]),"")</f>
        <v>-34.922225</v>
      </c>
      <c r="T2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IZAQUE BATISTA DE MENEZES FILHO) (NIC 128391)</v>
      </c>
      <c r="U2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4" s="105" t="str">
        <f>UPPER(IFERROR(Table_ocorrencias[[#This Row],[descricao]],""))</f>
        <v>PM SGT GALVAO 973293790/ GOMES 986902851</v>
      </c>
      <c r="W2154" s="105" t="str">
        <f>UPPER(IFERROR(Table_ocorrencias[[#This Row],[veiculo_placa]],"")) &amp;" - " &amp; UPPER(IFERROR(Table_ocorrencias[[#This Row],[veiculo_descricao]],""))</f>
        <v xml:space="preserve"> - </v>
      </c>
      <c r="X2154" s="106">
        <f>IFERROR(IF(Table_ocorrencias[[#This Row],[data_ciencia]]="","",Table_ocorrencias[[#This Row],[data_ciencia]]),"")</f>
        <v>0.36249999999999999</v>
      </c>
      <c r="Y2154" s="106">
        <f>IFERROR(IF(Table_ocorrencias[[#This Row],[data_saida]]="","",Table_ocorrencias[[#This Row],[data_saida]]),"")</f>
        <v>0.37916666666666665</v>
      </c>
      <c r="Z2154" s="106">
        <f>IFERROR(IF(Table_ocorrencias[[#This Row],[data_chegada]]="","",Table_ocorrencias[[#This Row],[data_chegada]]),"")</f>
        <v>0.40972222222222221</v>
      </c>
      <c r="AA2154" s="106">
        <f>IFERROR(IF(Table_ocorrencias[[#This Row],[data_conclusao]]="","",Table_ocorrencias[[#This Row],[data_conclusao]]),"")</f>
        <v>0.42083333333333334</v>
      </c>
      <c r="AB2154" s="103">
        <v>3892</v>
      </c>
      <c r="AC2154" s="103">
        <v>540</v>
      </c>
      <c r="AD2154" s="103">
        <v>6</v>
      </c>
      <c r="AE2154" s="103">
        <v>3870731</v>
      </c>
      <c r="AF2154" s="103">
        <v>3874400</v>
      </c>
      <c r="AG2154" s="103">
        <v>3864812</v>
      </c>
      <c r="AH2154" s="103">
        <v>22476</v>
      </c>
      <c r="AI2154" s="104">
        <v>44725</v>
      </c>
      <c r="AJ2154" s="103">
        <f>YEAR(Table_ocorrencias[[#This Row],[data_plantao]])</f>
        <v>2022</v>
      </c>
      <c r="AK2154" s="103" t="s">
        <v>669</v>
      </c>
      <c r="AL2154" s="103" t="s">
        <v>23554</v>
      </c>
      <c r="AM2154" s="103" t="s">
        <v>671</v>
      </c>
      <c r="AN2154" s="103" t="s">
        <v>663</v>
      </c>
      <c r="AO2154" s="103" t="s">
        <v>672</v>
      </c>
      <c r="AP2154" s="107">
        <v>0.36249999999999999</v>
      </c>
      <c r="AQ2154" s="108">
        <v>0.37916666666666665</v>
      </c>
      <c r="AR2154" s="108">
        <v>0.40972222222222221</v>
      </c>
      <c r="AS2154" s="108">
        <v>0.42083333333333334</v>
      </c>
      <c r="AT2154" s="103" t="s">
        <v>23555</v>
      </c>
      <c r="AU2154" s="103" t="s">
        <v>23556</v>
      </c>
      <c r="AV2154" s="103">
        <v>6</v>
      </c>
      <c r="AW2154" s="103" t="s">
        <v>673</v>
      </c>
      <c r="AX2154" s="103" t="s">
        <v>23557</v>
      </c>
      <c r="AY2154" s="103" t="s">
        <v>23558</v>
      </c>
      <c r="AZ2154" s="109"/>
      <c r="BA2154" s="103" t="s">
        <v>23559</v>
      </c>
      <c r="BB2154" s="103" t="s">
        <v>23560</v>
      </c>
      <c r="BC2154" s="103" t="b">
        <v>1</v>
      </c>
      <c r="BD2154" s="103" t="b">
        <v>0</v>
      </c>
      <c r="BE2154" s="103"/>
      <c r="BF2154" s="103"/>
    </row>
    <row r="2155" spans="1:58" ht="15" hidden="1" customHeight="1">
      <c r="A2155" s="102">
        <f>COUNTBLANK(B2155:Q2155)</f>
        <v>2</v>
      </c>
      <c r="B2155" s="103" t="str">
        <f>IFERROR(TEXT(Table_ocorrencias[[#This Row],[caso_n]],"0000")&amp;Table_ocorrencias[[#This Row],[ponto]]&amp;"/"&amp;YEAR(Table_ocorrencias[[#This Row],[DATA PLANTÃO]]),"")</f>
        <v>0540.9/2023</v>
      </c>
      <c r="C2155" s="103" t="str">
        <f>IFERROR(IF(Table_ocorrencias[[#This Row],[GDL]] = "","", Table_ocorrencias[[#This Row],[GDL]]&amp;"/"&amp;YEAR(Table_ocorrencias[[#This Row],[data_plantao]])),"")</f>
        <v/>
      </c>
      <c r="D2155" s="103" t="str">
        <f>IF(Table_ocorrencias[[#This Row],[fotos_gdl]] = TRUE,"ENVIADAS","PENDENTE")</f>
        <v>PENDENTE</v>
      </c>
      <c r="E2155" s="104">
        <f>IFERROR(Table_ocorrencias[[#This Row],[data_plantao]],"")</f>
        <v>45088</v>
      </c>
      <c r="F2155" s="103" t="str">
        <f>IFERROR(Table_ocorrencias[[#This Row],[CIODS3]],"")</f>
        <v>D801614</v>
      </c>
      <c r="G2155" s="103" t="str">
        <f>IFERROR(Table_ocorrencias[[#This Row],[natureza4]],"")</f>
        <v>Homicídio</v>
      </c>
      <c r="H2155" s="103" t="str">
        <f>IFERROR(Table_ocorrencias[[#This Row],[tipo_local]],"")</f>
        <v>Externo</v>
      </c>
      <c r="I2155" s="103" t="str">
        <f>IFERROR(IF(Table_ocorrencias[[#This Row],[instrumento10]] = 0,"",Table_ocorrencias[[#This Row],[instrumento10]]),"")</f>
        <v/>
      </c>
      <c r="J2155" s="105" t="str">
        <f>IFERROR(VLOOKUP(Table_ocorrencias[[#This Row],[matricula_perito]],Table_peritos[],2,FALSE),"")</f>
        <v>VICTOR CEZAR LUCENA TAVARES DE SÁ LEITÃO</v>
      </c>
      <c r="K2155" s="103" t="str">
        <f>IFERROR(VLOOKUP(Table_ocorrencias[[#This Row],[matricula_auxiliar]],Table_auxiliares[],2,FALSE),"")</f>
        <v>THIAGO ANDRÉ</v>
      </c>
      <c r="L2155" s="103" t="str">
        <f>IFERROR(VLOOKUP(Table_ocorrencias[[#This Row],[matricula_delegado]],Table_delegados[],2,FALSE),"")</f>
        <v>RICARDO BAVARESCO BONGIOLO</v>
      </c>
      <c r="M2155" s="103" t="str">
        <f>IFERROR(Table_ocorrencias[[#This Row],[viatura5]],"")</f>
        <v>UP038</v>
      </c>
      <c r="N2155" s="103" t="str">
        <f>IFERROR(IF(Table_ocorrencias[[#This Row],[DPH2]] ="","",Table_ocorrencias[[#This Row],[DPH2]]&amp;"º DPH"),"")</f>
        <v>9º DPH</v>
      </c>
      <c r="O2155" s="103" t="str">
        <f>UPPER(IFERROR(VLOOKUP(Table_ocorrencias[[#This Row],[municipio]],Table_municipios[],2,FALSE),""))</f>
        <v>PAULISTA</v>
      </c>
      <c r="P2155" s="105" t="str">
        <f>UPPER(IFERROR(Table_ocorrencias[[#This Row],[bairro8]],""))</f>
        <v>PAU AMARELO</v>
      </c>
      <c r="Q2155" s="103" t="str">
        <f>IFERROR(IF(Table_ocorrencias[[#This Row],[rua9]] ="","",Table_ocorrencias[[#This Row],[rua9]]),"")</f>
        <v>RUA FRANCA 29</v>
      </c>
      <c r="R2155" s="103" t="str">
        <f>IFERROR(IF(Table_ocorrencias[[#This Row],[latitude6]] ="","",Table_ocorrencias[[#This Row],[latitude6]]),"")</f>
        <v/>
      </c>
      <c r="S2155" s="103" t="str">
        <f>IFERROR(IF(Table_ocorrencias[[#This Row],[longitude7]] ="","",Table_ocorrencias[[#This Row],[longitude7]]),"")</f>
        <v/>
      </c>
      <c r="T2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5" s="105" t="str">
        <f>UPPER(IFERROR(Table_ocorrencias[[#This Row],[descricao]],""))</f>
        <v>9 8864-2075</v>
      </c>
      <c r="W2155" s="105" t="str">
        <f>UPPER(IFERROR(Table_ocorrencias[[#This Row],[veiculo_placa]],"")) &amp;" - " &amp; UPPER(IFERROR(Table_ocorrencias[[#This Row],[veiculo_descricao]],""))</f>
        <v xml:space="preserve"> - </v>
      </c>
      <c r="X2155" s="106">
        <f>IFERROR(IF(Table_ocorrencias[[#This Row],[data_ciencia]]="","",Table_ocorrencias[[#This Row],[data_ciencia]]),"")</f>
        <v>0.98958333333333337</v>
      </c>
      <c r="Y2155" s="106" t="str">
        <f>IFERROR(IF(Table_ocorrencias[[#This Row],[data_saida]]="","",Table_ocorrencias[[#This Row],[data_saida]]),"")</f>
        <v/>
      </c>
      <c r="Z2155" s="106" t="str">
        <f>IFERROR(IF(Table_ocorrencias[[#This Row],[data_chegada]]="","",Table_ocorrencias[[#This Row],[data_chegada]]),"")</f>
        <v/>
      </c>
      <c r="AA2155" s="106" t="str">
        <f>IFERROR(IF(Table_ocorrencias[[#This Row],[data_conclusao]]="","",Table_ocorrencias[[#This Row],[data_conclusao]]),"")</f>
        <v/>
      </c>
      <c r="AB2155" s="103">
        <v>5148</v>
      </c>
      <c r="AC2155" s="103">
        <v>540</v>
      </c>
      <c r="AD2155" s="103">
        <v>9</v>
      </c>
      <c r="AE2155" s="103">
        <v>3866947</v>
      </c>
      <c r="AF2155" s="103">
        <v>3870464</v>
      </c>
      <c r="AG2155" s="103">
        <v>4365160</v>
      </c>
      <c r="AH2155" s="103"/>
      <c r="AI2155" s="104">
        <v>45088</v>
      </c>
      <c r="AJ2155" s="103">
        <f>YEAR(Table_ocorrencias[[#This Row],[data_plantao]])</f>
        <v>2023</v>
      </c>
      <c r="AK2155" s="103" t="s">
        <v>669</v>
      </c>
      <c r="AL2155" s="103" t="s">
        <v>36225</v>
      </c>
      <c r="AM2155" s="103" t="s">
        <v>679</v>
      </c>
      <c r="AN2155" s="103" t="s">
        <v>663</v>
      </c>
      <c r="AO2155" s="103" t="s">
        <v>799</v>
      </c>
      <c r="AP2155" s="107">
        <v>0.98958333333333337</v>
      </c>
      <c r="AQ2155" s="108"/>
      <c r="AR2155" s="108"/>
      <c r="AS2155" s="108"/>
      <c r="AT2155" s="103"/>
      <c r="AU2155" s="103"/>
      <c r="AV2155" s="103">
        <v>13</v>
      </c>
      <c r="AW2155" s="103" t="s">
        <v>2086</v>
      </c>
      <c r="AX2155" s="103" t="s">
        <v>36226</v>
      </c>
      <c r="AY2155" s="103" t="s">
        <v>36227</v>
      </c>
      <c r="AZ2155" s="109"/>
      <c r="BA2155" s="103" t="s">
        <v>36228</v>
      </c>
      <c r="BB2155" s="103" t="s">
        <v>36229</v>
      </c>
      <c r="BC2155" s="103" t="b">
        <v>0</v>
      </c>
      <c r="BD2155" s="103" t="b">
        <v>0</v>
      </c>
      <c r="BE2155" s="103"/>
      <c r="BF2155" s="103"/>
    </row>
    <row r="2156" spans="1:58" ht="15" hidden="1" customHeight="1">
      <c r="A2156" s="102">
        <f>COUNTBLANK(B2156:Q2156)</f>
        <v>0</v>
      </c>
      <c r="B2156" s="103" t="str">
        <f>IFERROR(TEXT(Table_ocorrencias[[#This Row],[caso_n]],"0000")&amp;Table_ocorrencias[[#This Row],[ponto]]&amp;"/"&amp;YEAR(Table_ocorrencias[[#This Row],[DATA PLANTÃO]]),"")</f>
        <v>0541.9/2021</v>
      </c>
      <c r="C2156" s="103" t="str">
        <f>IFERROR(IF(Table_ocorrencias[[#This Row],[GDL]] = "","", Table_ocorrencias[[#This Row],[GDL]]&amp;"/"&amp;YEAR(Table_ocorrencias[[#This Row],[data_plantao]])),"")</f>
        <v>25044/2021</v>
      </c>
      <c r="D2156" s="103" t="str">
        <f>IF(Table_ocorrencias[[#This Row],[fotos_gdl]] = TRUE,"ENVIADAS","PENDENTE")</f>
        <v>ENVIADAS</v>
      </c>
      <c r="E2156" s="104">
        <f>IFERROR(Table_ocorrencias[[#This Row],[data_plantao]],"")</f>
        <v>44374</v>
      </c>
      <c r="F2156" s="103" t="str">
        <f>IFERROR(Table_ocorrencias[[#This Row],[CIODS3]],"")</f>
        <v>D717796</v>
      </c>
      <c r="G2156" s="103" t="str">
        <f>IFERROR(Table_ocorrencias[[#This Row],[natureza4]],"")</f>
        <v>Homicídio</v>
      </c>
      <c r="H2156" s="103" t="str">
        <f>IFERROR(Table_ocorrencias[[#This Row],[tipo_local]],"")</f>
        <v>Externo</v>
      </c>
      <c r="I2156" s="103" t="str">
        <f>IFERROR(IF(Table_ocorrencias[[#This Row],[instrumento10]] = 0,"",Table_ocorrencias[[#This Row],[instrumento10]]),"")</f>
        <v>PÉRFURO-CONTUNDENTE</v>
      </c>
      <c r="J2156" s="105" t="str">
        <f>IFERROR(VLOOKUP(Table_ocorrencias[[#This Row],[matricula_perito]],Table_peritos[],2,FALSE),"")</f>
        <v>DIOGO SINESIO TRAJANO DE ARRUDA</v>
      </c>
      <c r="K2156" s="103" t="str">
        <f>IFERROR(VLOOKUP(Table_ocorrencias[[#This Row],[matricula_auxiliar]],Table_auxiliares[],2,FALSE),"")</f>
        <v>THAYSE BATISTA</v>
      </c>
      <c r="L2156" s="103" t="str">
        <f>IFERROR(VLOOKUP(Table_ocorrencias[[#This Row],[matricula_delegado]],Table_delegados[],2,FALSE),"")</f>
        <v>JOSE LUZIA CORREIA FILHO</v>
      </c>
      <c r="M2156" s="103" t="str">
        <f>IFERROR(Table_ocorrencias[[#This Row],[viatura5]],"")</f>
        <v>UP004</v>
      </c>
      <c r="N2156" s="103" t="str">
        <f>IFERROR(IF(Table_ocorrencias[[#This Row],[DPH2]] ="","",Table_ocorrencias[[#This Row],[DPH2]]&amp;"º DPH"),"")</f>
        <v>3º DPH</v>
      </c>
      <c r="O2156" s="103" t="str">
        <f>UPPER(IFERROR(VLOOKUP(Table_ocorrencias[[#This Row],[municipio]],Table_municipios[],2,FALSE),""))</f>
        <v>RECIFE</v>
      </c>
      <c r="P2156" s="105" t="str">
        <f>UPPER(IFERROR(Table_ocorrencias[[#This Row],[bairro8]],""))</f>
        <v>IPSEP</v>
      </c>
      <c r="Q2156" s="103" t="str">
        <f>IFERROR(IF(Table_ocorrencias[[#This Row],[rua9]] ="","",Table_ocorrencias[[#This Row],[rua9]]),"")</f>
        <v>R. TERESÓPOLIS</v>
      </c>
      <c r="R2156" s="103" t="str">
        <f>IFERROR(IF(Table_ocorrencias[[#This Row],[latitude6]] ="","",Table_ocorrencias[[#This Row],[latitude6]]),"")</f>
        <v>-8.102501</v>
      </c>
      <c r="S2156" s="103" t="str">
        <f>IFERROR(IF(Table_ocorrencias[[#This Row],[longitude7]] ="","",Table_ocorrencias[[#This Row],[longitude7]]),"")</f>
        <v>-34.926611</v>
      </c>
      <c r="T2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97)</v>
      </c>
      <c r="U2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6" s="105" t="str">
        <f>UPPER(IFERROR(Table_ocorrencias[[#This Row],[descricao]],""))</f>
        <v>APÓS O MERCADO ALIANÇA, PAF, CORPO RETIRADO DO RIO, E DEIXADO NA RUA MARIA LÚCIA. PM: (81) 987274982; 986674797</v>
      </c>
      <c r="W2156" s="105" t="str">
        <f>UPPER(IFERROR(Table_ocorrencias[[#This Row],[veiculo_placa]],"")) &amp;" - " &amp; UPPER(IFERROR(Table_ocorrencias[[#This Row],[veiculo_descricao]],""))</f>
        <v xml:space="preserve"> - </v>
      </c>
      <c r="X2156" s="106">
        <f>IFERROR(IF(Table_ocorrencias[[#This Row],[data_ciencia]]="","",Table_ocorrencias[[#This Row],[data_ciencia]]),"")</f>
        <v>0.76180555555555551</v>
      </c>
      <c r="Y2156" s="106">
        <f>IFERROR(IF(Table_ocorrencias[[#This Row],[data_saida]]="","",Table_ocorrencias[[#This Row],[data_saida]]),"")</f>
        <v>0.77083333333333337</v>
      </c>
      <c r="Z2156" s="106">
        <f>IFERROR(IF(Table_ocorrencias[[#This Row],[data_chegada]]="","",Table_ocorrencias[[#This Row],[data_chegada]]),"")</f>
        <v>0.79166666666666663</v>
      </c>
      <c r="AA2156" s="106">
        <f>IFERROR(IF(Table_ocorrencias[[#This Row],[data_conclusao]]="","",Table_ocorrencias[[#This Row],[data_conclusao]]),"")</f>
        <v>0.82638888888888884</v>
      </c>
      <c r="AB2156" s="103">
        <v>2653</v>
      </c>
      <c r="AC2156" s="103">
        <v>541</v>
      </c>
      <c r="AD2156" s="103">
        <v>3</v>
      </c>
      <c r="AE2156" s="103">
        <v>3871193</v>
      </c>
      <c r="AF2156" s="103">
        <v>3870430</v>
      </c>
      <c r="AG2156" s="103">
        <v>2725118</v>
      </c>
      <c r="AH2156" s="103">
        <v>25044</v>
      </c>
      <c r="AI2156" s="104">
        <v>44374</v>
      </c>
      <c r="AJ2156" s="103">
        <f>YEAR(Table_ocorrencias[[#This Row],[data_plantao]])</f>
        <v>2021</v>
      </c>
      <c r="AK2156" s="103" t="s">
        <v>669</v>
      </c>
      <c r="AL2156" s="103" t="s">
        <v>9344</v>
      </c>
      <c r="AM2156" s="103" t="s">
        <v>679</v>
      </c>
      <c r="AN2156" s="103" t="s">
        <v>663</v>
      </c>
      <c r="AO2156" s="103" t="s">
        <v>672</v>
      </c>
      <c r="AP2156" s="107">
        <v>0.76180555555555551</v>
      </c>
      <c r="AQ2156" s="108">
        <v>0.77083333333333337</v>
      </c>
      <c r="AR2156" s="108">
        <v>0.79166666666666663</v>
      </c>
      <c r="AS2156" s="108">
        <v>0.82638888888888884</v>
      </c>
      <c r="AT2156" s="103" t="s">
        <v>9345</v>
      </c>
      <c r="AU2156" s="103" t="s">
        <v>9346</v>
      </c>
      <c r="AV2156" s="103">
        <v>14</v>
      </c>
      <c r="AW2156" s="103" t="s">
        <v>2461</v>
      </c>
      <c r="AX2156" s="103" t="s">
        <v>9347</v>
      </c>
      <c r="AY2156" s="103" t="s">
        <v>9348</v>
      </c>
      <c r="AZ2156" s="109" t="s">
        <v>697</v>
      </c>
      <c r="BA2156" s="103" t="s">
        <v>9349</v>
      </c>
      <c r="BB2156" s="103" t="s">
        <v>9350</v>
      </c>
      <c r="BC2156" s="103" t="b">
        <v>1</v>
      </c>
      <c r="BD2156" s="103" t="b">
        <v>0</v>
      </c>
      <c r="BE2156" s="103"/>
      <c r="BF2156" s="103"/>
    </row>
    <row r="2157" spans="1:58" ht="15" hidden="1" customHeight="1">
      <c r="A2157" s="102">
        <f>COUNTBLANK(B2157:Q2157)</f>
        <v>0</v>
      </c>
      <c r="B2157" s="103" t="str">
        <f>IFERROR(TEXT(Table_ocorrencias[[#This Row],[caso_n]],"0000")&amp;Table_ocorrencias[[#This Row],[ponto]]&amp;"/"&amp;YEAR(Table_ocorrencias[[#This Row],[DATA PLANTÃO]]),"")</f>
        <v>0541.9/2022</v>
      </c>
      <c r="C2157" s="103" t="str">
        <f>IFERROR(IF(Table_ocorrencias[[#This Row],[GDL]] = "","", Table_ocorrencias[[#This Row],[GDL]]&amp;"/"&amp;YEAR(Table_ocorrencias[[#This Row],[data_plantao]])),"")</f>
        <v>22546/2022</v>
      </c>
      <c r="D2157" s="103" t="str">
        <f>IF(Table_ocorrencias[[#This Row],[fotos_gdl]] = TRUE,"ENVIADAS","PENDENTE")</f>
        <v>ENVIADAS</v>
      </c>
      <c r="E2157" s="104">
        <f>IFERROR(Table_ocorrencias[[#This Row],[data_plantao]],"")</f>
        <v>44725</v>
      </c>
      <c r="F2157" s="103" t="str">
        <f>IFERROR(Table_ocorrencias[[#This Row],[CIODS3]],"")</f>
        <v>D756929</v>
      </c>
      <c r="G2157" s="103" t="str">
        <f>IFERROR(Table_ocorrencias[[#This Row],[natureza4]],"")</f>
        <v>Homicídio</v>
      </c>
      <c r="H2157" s="103" t="str">
        <f>IFERROR(Table_ocorrencias[[#This Row],[tipo_local]],"")</f>
        <v>Externo</v>
      </c>
      <c r="I2157" s="103" t="str">
        <f>IFERROR(IF(Table_ocorrencias[[#This Row],[instrumento10]] = 0,"",Table_ocorrencias[[#This Row],[instrumento10]]),"")</f>
        <v>PÉRFURO-CONTUNDENTE</v>
      </c>
      <c r="J2157" s="105" t="str">
        <f>IFERROR(VLOOKUP(Table_ocorrencias[[#This Row],[matricula_perito]],Table_peritos[],2,FALSE),"")</f>
        <v>RANON BARROS BEZERRA</v>
      </c>
      <c r="K2157" s="103" t="str">
        <f>IFERROR(VLOOKUP(Table_ocorrencias[[#This Row],[matricula_auxiliar]],Table_auxiliares[],2,FALSE),"")</f>
        <v>MARILIA ANDRADE DE FRANÇA</v>
      </c>
      <c r="L2157" s="103" t="str">
        <f>IFERROR(VLOOKUP(Table_ocorrencias[[#This Row],[matricula_delegado]],Table_delegados[],2,FALSE),"")</f>
        <v>VICTOR LEITE MORAES</v>
      </c>
      <c r="M2157" s="103" t="str">
        <f>IFERROR(Table_ocorrencias[[#This Row],[viatura5]],"")</f>
        <v>UP004</v>
      </c>
      <c r="N2157" s="103" t="str">
        <f>IFERROR(IF(Table_ocorrencias[[#This Row],[DPH2]] ="","",Table_ocorrencias[[#This Row],[DPH2]]&amp;"º DPH"),"")</f>
        <v>4º DPH</v>
      </c>
      <c r="O2157" s="103" t="str">
        <f>UPPER(IFERROR(VLOOKUP(Table_ocorrencias[[#This Row],[municipio]],Table_municipios[],2,FALSE),""))</f>
        <v>RECIFE</v>
      </c>
      <c r="P2157" s="105" t="str">
        <f>UPPER(IFERROR(Table_ocorrencias[[#This Row],[bairro8]],""))</f>
        <v>BARRO</v>
      </c>
      <c r="Q2157" s="103" t="str">
        <f>IFERROR(IF(Table_ocorrencias[[#This Row],[rua9]] ="","",Table_ocorrencias[[#This Row],[rua9]]),"")</f>
        <v>AV. CENTRAL</v>
      </c>
      <c r="R2157" s="103" t="str">
        <f>IFERROR(IF(Table_ocorrencias[[#This Row],[latitude6]] ="","",Table_ocorrencias[[#This Row],[latitude6]]),"")</f>
        <v>-8.087185</v>
      </c>
      <c r="S2157" s="103" t="str">
        <f>IFERROR(IF(Table_ocorrencias[[#This Row],[longitude7]] ="","",Table_ocorrencias[[#This Row],[longitude7]]),"")</f>
        <v>-34.446080</v>
      </c>
      <c r="T2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ERIDIANO JOSÉ GOMES (NIC 128406)</v>
      </c>
      <c r="U2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7" s="105" t="str">
        <f>UPPER(IFERROR(Table_ocorrencias[[#This Row],[descricao]],""))</f>
        <v>SGT GUTENBERG 986989654 - MT. 107.705-8</v>
      </c>
      <c r="W2157" s="105" t="str">
        <f>UPPER(IFERROR(Table_ocorrencias[[#This Row],[veiculo_placa]],"")) &amp;" - " &amp; UPPER(IFERROR(Table_ocorrencias[[#This Row],[veiculo_descricao]],""))</f>
        <v xml:space="preserve"> - </v>
      </c>
      <c r="X2157" s="106">
        <f>IFERROR(IF(Table_ocorrencias[[#This Row],[data_ciencia]]="","",Table_ocorrencias[[#This Row],[data_ciencia]]),"")</f>
        <v>0.62152777777777779</v>
      </c>
      <c r="Y2157" s="106">
        <f>IFERROR(IF(Table_ocorrencias[[#This Row],[data_saida]]="","",Table_ocorrencias[[#This Row],[data_saida]]),"")</f>
        <v>0.64097222222222228</v>
      </c>
      <c r="Z2157" s="106">
        <f>IFERROR(IF(Table_ocorrencias[[#This Row],[data_chegada]]="","",Table_ocorrencias[[#This Row],[data_chegada]]),"")</f>
        <v>0.66111111111111109</v>
      </c>
      <c r="AA2157" s="106">
        <f>IFERROR(IF(Table_ocorrencias[[#This Row],[data_conclusao]]="","",Table_ocorrencias[[#This Row],[data_conclusao]]),"")</f>
        <v>0.6791666666666667</v>
      </c>
      <c r="AB2157" s="103">
        <v>3893</v>
      </c>
      <c r="AC2157" s="103">
        <v>541</v>
      </c>
      <c r="AD2157" s="103">
        <v>4</v>
      </c>
      <c r="AE2157" s="103">
        <v>3866670</v>
      </c>
      <c r="AF2157" s="103">
        <v>3874400</v>
      </c>
      <c r="AG2157" s="103">
        <v>2725827</v>
      </c>
      <c r="AH2157" s="103">
        <v>22546</v>
      </c>
      <c r="AI2157" s="104">
        <v>44725</v>
      </c>
      <c r="AJ2157" s="103">
        <f>YEAR(Table_ocorrencias[[#This Row],[data_plantao]])</f>
        <v>2022</v>
      </c>
      <c r="AK2157" s="103" t="s">
        <v>669</v>
      </c>
      <c r="AL2157" s="103" t="s">
        <v>23573</v>
      </c>
      <c r="AM2157" s="103" t="s">
        <v>679</v>
      </c>
      <c r="AN2157" s="103" t="s">
        <v>663</v>
      </c>
      <c r="AO2157" s="103" t="s">
        <v>672</v>
      </c>
      <c r="AP2157" s="107">
        <v>0.62152777777777779</v>
      </c>
      <c r="AQ2157" s="108">
        <v>0.64097222222222228</v>
      </c>
      <c r="AR2157" s="108">
        <v>0.66111111111111109</v>
      </c>
      <c r="AS2157" s="108">
        <v>0.6791666666666667</v>
      </c>
      <c r="AT2157" s="103" t="s">
        <v>23576</v>
      </c>
      <c r="AU2157" s="103" t="s">
        <v>23577</v>
      </c>
      <c r="AV2157" s="103">
        <v>14</v>
      </c>
      <c r="AW2157" s="103" t="s">
        <v>1609</v>
      </c>
      <c r="AX2157" s="103" t="s">
        <v>16133</v>
      </c>
      <c r="AY2157" s="103" t="s">
        <v>23574</v>
      </c>
      <c r="AZ2157" s="109" t="s">
        <v>697</v>
      </c>
      <c r="BA2157" s="103" t="s">
        <v>23575</v>
      </c>
      <c r="BB2157" s="103" t="s">
        <v>23583</v>
      </c>
      <c r="BC2157" s="103" t="b">
        <v>1</v>
      </c>
      <c r="BD2157" s="103" t="b">
        <v>0</v>
      </c>
      <c r="BE2157" s="103"/>
      <c r="BF2157" s="103"/>
    </row>
    <row r="2158" spans="1:58" ht="15" hidden="1" customHeight="1">
      <c r="A2158" s="102">
        <f>COUNTBLANK(B2158:Q2158)</f>
        <v>0</v>
      </c>
      <c r="B2158" s="103" t="str">
        <f>IFERROR(TEXT(Table_ocorrencias[[#This Row],[caso_n]],"0000")&amp;Table_ocorrencias[[#This Row],[ponto]]&amp;"/"&amp;YEAR(Table_ocorrencias[[#This Row],[DATA PLANTÃO]]),"")</f>
        <v>0541.9/2023</v>
      </c>
      <c r="C2158" s="103" t="str">
        <f>IFERROR(IF(Table_ocorrencias[[#This Row],[GDL]] = "","", Table_ocorrencias[[#This Row],[GDL]]&amp;"/"&amp;YEAR(Table_ocorrencias[[#This Row],[data_plantao]])),"")</f>
        <v>27436/2023</v>
      </c>
      <c r="D2158" s="103" t="str">
        <f>IF(Table_ocorrencias[[#This Row],[fotos_gdl]] = TRUE,"ENVIADAS","PENDENTE")</f>
        <v>ENVIADAS</v>
      </c>
      <c r="E2158" s="104">
        <f>IFERROR(Table_ocorrencias[[#This Row],[data_plantao]],"")</f>
        <v>45089</v>
      </c>
      <c r="F2158" s="103" t="str">
        <f>IFERROR(Table_ocorrencias[[#This Row],[CIODS3]],"")</f>
        <v>D801645</v>
      </c>
      <c r="G2158" s="103" t="str">
        <f>IFERROR(Table_ocorrencias[[#This Row],[natureza4]],"")</f>
        <v>Morte a esclarecer</v>
      </c>
      <c r="H2158" s="103" t="str">
        <f>IFERROR(Table_ocorrencias[[#This Row],[tipo_local]],"")</f>
        <v>Externo</v>
      </c>
      <c r="I2158" s="103" t="str">
        <f>IFERROR(IF(Table_ocorrencias[[#This Row],[instrumento10]] = 0,"",Table_ocorrencias[[#This Row],[instrumento10]]),"")</f>
        <v>OUTROS</v>
      </c>
      <c r="J2158" s="105" t="str">
        <f>IFERROR(VLOOKUP(Table_ocorrencias[[#This Row],[matricula_perito]],Table_peritos[],2,FALSE),"")</f>
        <v>GILLIARD ALAN DE MELO LOPES</v>
      </c>
      <c r="K2158" s="103" t="str">
        <f>IFERROR(VLOOKUP(Table_ocorrencias[[#This Row],[matricula_auxiliar]],Table_auxiliares[],2,FALSE),"")</f>
        <v>SANDRA CABRAL</v>
      </c>
      <c r="L2158" s="103" t="str">
        <f>IFERROR(VLOOKUP(Table_ocorrencias[[#This Row],[matricula_delegado]],Table_delegados[],2,FALSE),"")</f>
        <v>ROBERTO MONTEIRO LOBO</v>
      </c>
      <c r="M2158" s="103" t="str">
        <f>IFERROR(Table_ocorrencias[[#This Row],[viatura5]],"")</f>
        <v>UP004</v>
      </c>
      <c r="N2158" s="103" t="str">
        <f>IFERROR(IF(Table_ocorrencias[[#This Row],[DPH2]] ="","",Table_ocorrencias[[#This Row],[DPH2]]&amp;"º DPH"),"")</f>
        <v>8º DPH</v>
      </c>
      <c r="O2158" s="103" t="str">
        <f>UPPER(IFERROR(VLOOKUP(Table_ocorrencias[[#This Row],[municipio]],Table_municipios[],2,FALSE),""))</f>
        <v>ILHA DE ITAMARACÁ</v>
      </c>
      <c r="P2158" s="105" t="str">
        <f>UPPER(IFERROR(Table_ocorrencias[[#This Row],[bairro8]],""))</f>
        <v>FORTE ORANGE</v>
      </c>
      <c r="Q2158" s="103" t="str">
        <f>IFERROR(IF(Table_ocorrencias[[#This Row],[rua9]] ="","",Table_ocorrencias[[#This Row],[rua9]]),"")</f>
        <v>RUA IPÊ AMARELO</v>
      </c>
      <c r="R2158" s="103" t="str">
        <f>IFERROR(IF(Table_ocorrencias[[#This Row],[latitude6]] ="","",Table_ocorrencias[[#This Row],[latitude6]]),"")</f>
        <v>-7.793409</v>
      </c>
      <c r="S2158" s="103" t="str">
        <f>IFERROR(IF(Table_ocorrencias[[#This Row],[longitude7]] ="","",Table_ocorrencias[[#This Row],[longitude7]]),"")</f>
        <v>-34.844802</v>
      </c>
      <c r="T2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84)</v>
      </c>
      <c r="U2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58" s="105" t="str">
        <f>UPPER(IFERROR(Table_ocorrencias[[#This Row],[descricao]],""))</f>
        <v>SGT SILVA 973293347</v>
      </c>
      <c r="W2158" s="105" t="str">
        <f>UPPER(IFERROR(Table_ocorrencias[[#This Row],[veiculo_placa]],"")) &amp;" - " &amp; UPPER(IFERROR(Table_ocorrencias[[#This Row],[veiculo_descricao]],""))</f>
        <v xml:space="preserve"> - </v>
      </c>
      <c r="X2158" s="106">
        <f>IFERROR(IF(Table_ocorrencias[[#This Row],[data_ciencia]]="","",Table_ocorrencias[[#This Row],[data_ciencia]]),"")</f>
        <v>0.49722222222222223</v>
      </c>
      <c r="Y2158" s="106">
        <f>IFERROR(IF(Table_ocorrencias[[#This Row],[data_saida]]="","",Table_ocorrencias[[#This Row],[data_saida]]),"")</f>
        <v>0.52083333333333337</v>
      </c>
      <c r="Z2158" s="106">
        <f>IFERROR(IF(Table_ocorrencias[[#This Row],[data_chegada]]="","",Table_ocorrencias[[#This Row],[data_chegada]]),"")</f>
        <v>0.54861111111111116</v>
      </c>
      <c r="AA2158" s="106">
        <f>IFERROR(IF(Table_ocorrencias[[#This Row],[data_conclusao]]="","",Table_ocorrencias[[#This Row],[data_conclusao]]),"")</f>
        <v>0.59027777777777779</v>
      </c>
      <c r="AB2158" s="103">
        <v>5149</v>
      </c>
      <c r="AC2158" s="103">
        <v>541</v>
      </c>
      <c r="AD2158" s="103">
        <v>8</v>
      </c>
      <c r="AE2158" s="103">
        <v>3869156</v>
      </c>
      <c r="AF2158" s="103">
        <v>3872726</v>
      </c>
      <c r="AG2158" s="103">
        <v>3864146</v>
      </c>
      <c r="AH2158" s="103">
        <v>27436</v>
      </c>
      <c r="AI2158" s="104">
        <v>45089</v>
      </c>
      <c r="AJ2158" s="103">
        <f>YEAR(Table_ocorrencias[[#This Row],[data_plantao]])</f>
        <v>2023</v>
      </c>
      <c r="AK2158" s="103" t="s">
        <v>669</v>
      </c>
      <c r="AL2158" s="103" t="s">
        <v>36274</v>
      </c>
      <c r="AM2158" s="103" t="s">
        <v>671</v>
      </c>
      <c r="AN2158" s="103" t="s">
        <v>663</v>
      </c>
      <c r="AO2158" s="103" t="s">
        <v>672</v>
      </c>
      <c r="AP2158" s="107">
        <v>0.49722222222222223</v>
      </c>
      <c r="AQ2158" s="108">
        <v>0.52083333333333337</v>
      </c>
      <c r="AR2158" s="108">
        <v>0.54861111111111116</v>
      </c>
      <c r="AS2158" s="108">
        <v>0.59027777777777779</v>
      </c>
      <c r="AT2158" s="103" t="s">
        <v>36279</v>
      </c>
      <c r="AU2158" s="103" t="s">
        <v>36280</v>
      </c>
      <c r="AV2158" s="103">
        <v>7</v>
      </c>
      <c r="AW2158" s="103" t="s">
        <v>16290</v>
      </c>
      <c r="AX2158" s="103" t="s">
        <v>36275</v>
      </c>
      <c r="AY2158" s="103" t="s">
        <v>36276</v>
      </c>
      <c r="AZ2158" s="109" t="s">
        <v>657</v>
      </c>
      <c r="BA2158" s="103" t="s">
        <v>36277</v>
      </c>
      <c r="BB2158" s="103" t="s">
        <v>36278</v>
      </c>
      <c r="BC2158" s="103" t="b">
        <v>1</v>
      </c>
      <c r="BD2158" s="103" t="b">
        <v>0</v>
      </c>
      <c r="BE2158" s="103"/>
      <c r="BF2158" s="103"/>
    </row>
    <row r="2159" spans="1:58" ht="30" hidden="1" customHeight="1">
      <c r="A2159" s="102">
        <f>COUNTBLANK(B2159:Q2159)</f>
        <v>0</v>
      </c>
      <c r="B2159" s="103" t="str">
        <f>IFERROR(TEXT(Table_ocorrencias[[#This Row],[caso_n]],"0000")&amp;Table_ocorrencias[[#This Row],[ponto]]&amp;"/"&amp;YEAR(Table_ocorrencias[[#This Row],[DATA PLANTÃO]]),"")</f>
        <v>0542.9/2021</v>
      </c>
      <c r="C2159" s="103" t="str">
        <f>IFERROR(IF(Table_ocorrencias[[#This Row],[GDL]] = "","", Table_ocorrencias[[#This Row],[GDL]]&amp;"/"&amp;YEAR(Table_ocorrencias[[#This Row],[data_plantao]])),"")</f>
        <v>25053/2021</v>
      </c>
      <c r="D2159" s="103" t="str">
        <f>IF(Table_ocorrencias[[#This Row],[fotos_gdl]] = TRUE,"ENVIADAS","PENDENTE")</f>
        <v>ENVIADAS</v>
      </c>
      <c r="E2159" s="104">
        <f>IFERROR(Table_ocorrencias[[#This Row],[data_plantao]],"")</f>
        <v>44374</v>
      </c>
      <c r="F2159" s="103" t="str">
        <f>IFERROR(Table_ocorrencias[[#This Row],[CIODS3]],"")</f>
        <v>D717818</v>
      </c>
      <c r="G2159" s="103" t="str">
        <f>IFERROR(Table_ocorrencias[[#This Row],[natureza4]],"")</f>
        <v>Homicídio</v>
      </c>
      <c r="H2159" s="103" t="str">
        <f>IFERROR(Table_ocorrencias[[#This Row],[tipo_local]],"")</f>
        <v>Interno</v>
      </c>
      <c r="I2159" s="103" t="str">
        <f>IFERROR(IF(Table_ocorrencias[[#This Row],[instrumento10]] = 0,"",Table_ocorrencias[[#This Row],[instrumento10]]),"")</f>
        <v>PÉRFURO-CONTUNDENTE</v>
      </c>
      <c r="J2159" s="105" t="str">
        <f>IFERROR(VLOOKUP(Table_ocorrencias[[#This Row],[matricula_perito]],Table_peritos[],2,FALSE),"")</f>
        <v>BETSON FERNANDO DELGADO DOS SANTOS ANDRADE</v>
      </c>
      <c r="K2159" s="103" t="str">
        <f>IFERROR(VLOOKUP(Table_ocorrencias[[#This Row],[matricula_auxiliar]],Table_auxiliares[],2,FALSE),"")</f>
        <v>THIAGO CHALEGRE</v>
      </c>
      <c r="L2159" s="103" t="str">
        <f>IFERROR(VLOOKUP(Table_ocorrencias[[#This Row],[matricula_delegado]],Table_delegados[],2,FALSE),"")</f>
        <v>JOSE LUZIA CORREIA FILHO</v>
      </c>
      <c r="M2159" s="103" t="str">
        <f>IFERROR(Table_ocorrencias[[#This Row],[viatura5]],"")</f>
        <v>UP004</v>
      </c>
      <c r="N2159" s="103" t="str">
        <f>IFERROR(IF(Table_ocorrencias[[#This Row],[DPH2]] ="","",Table_ocorrencias[[#This Row],[DPH2]]&amp;"º DPH"),"")</f>
        <v>10º DPH</v>
      </c>
      <c r="O2159" s="103" t="str">
        <f>UPPER(IFERROR(VLOOKUP(Table_ocorrencias[[#This Row],[municipio]],Table_municipios[],2,FALSE),""))</f>
        <v>CAMARAGIBE</v>
      </c>
      <c r="P2159" s="105" t="str">
        <f>UPPER(IFERROR(Table_ocorrencias[[#This Row],[bairro8]],""))</f>
        <v>PRIMAVERA</v>
      </c>
      <c r="Q2159" s="103" t="str">
        <f>IFERROR(IF(Table_ocorrencias[[#This Row],[rua9]] ="","",Table_ocorrencias[[#This Row],[rua9]]),"")</f>
        <v>VALE DAS PEDREIRAS</v>
      </c>
      <c r="R2159" s="103" t="str">
        <f>IFERROR(IF(Table_ocorrencias[[#This Row],[latitude6]] ="","",Table_ocorrencias[[#This Row],[latitude6]]),"")</f>
        <v>-8.008751</v>
      </c>
      <c r="S2159" s="103" t="str">
        <f>IFERROR(IF(Table_ocorrencias[[#This Row],[longitude7]] ="","",Table_ocorrencias[[#This Row],[longitude7]]),"")</f>
        <v>-34.964839</v>
      </c>
      <c r="T2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ALDO SEBASTIÃO DE OLIVEIRA (NIC 119591)</v>
      </c>
      <c r="U2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9" s="105" t="str">
        <f>UPPER(IFERROR(Table_ocorrencias[[#This Row],[descricao]],""))</f>
        <v>PM, 984941913</v>
      </c>
      <c r="W2159" s="105" t="str">
        <f>UPPER(IFERROR(Table_ocorrencias[[#This Row],[veiculo_placa]],"")) &amp;" - " &amp; UPPER(IFERROR(Table_ocorrencias[[#This Row],[veiculo_descricao]],""))</f>
        <v xml:space="preserve"> - </v>
      </c>
      <c r="X2159" s="106">
        <f>IFERROR(IF(Table_ocorrencias[[#This Row],[data_ciencia]]="","",Table_ocorrencias[[#This Row],[data_ciencia]]),"")</f>
        <v>0.88194444444444442</v>
      </c>
      <c r="Y2159" s="106">
        <f>IFERROR(IF(Table_ocorrencias[[#This Row],[data_saida]]="","",Table_ocorrencias[[#This Row],[data_saida]]),"")</f>
        <v>0.88888888888888884</v>
      </c>
      <c r="Z2159" s="106">
        <f>IFERROR(IF(Table_ocorrencias[[#This Row],[data_chegada]]="","",Table_ocorrencias[[#This Row],[data_chegada]]),"")</f>
        <v>0.90277777777777779</v>
      </c>
      <c r="AA2159" s="106">
        <f>IFERROR(IF(Table_ocorrencias[[#This Row],[data_conclusao]]="","",Table_ocorrencias[[#This Row],[data_conclusao]]),"")</f>
        <v>0.95138888888888884</v>
      </c>
      <c r="AB2159" s="103">
        <v>2654</v>
      </c>
      <c r="AC2159" s="103">
        <v>542</v>
      </c>
      <c r="AD2159" s="103">
        <v>10</v>
      </c>
      <c r="AE2159" s="103">
        <v>3869903</v>
      </c>
      <c r="AF2159" s="103">
        <v>3868877</v>
      </c>
      <c r="AG2159" s="103">
        <v>2725118</v>
      </c>
      <c r="AH2159" s="103">
        <v>25053</v>
      </c>
      <c r="AI2159" s="104">
        <v>44374</v>
      </c>
      <c r="AJ2159" s="103">
        <f>YEAR(Table_ocorrencias[[#This Row],[data_plantao]])</f>
        <v>2021</v>
      </c>
      <c r="AK2159" s="103" t="s">
        <v>669</v>
      </c>
      <c r="AL2159" s="103" t="s">
        <v>9351</v>
      </c>
      <c r="AM2159" s="103" t="s">
        <v>679</v>
      </c>
      <c r="AN2159" s="103" t="s">
        <v>650</v>
      </c>
      <c r="AO2159" s="103" t="s">
        <v>672</v>
      </c>
      <c r="AP2159" s="107">
        <v>0.88194444444444442</v>
      </c>
      <c r="AQ2159" s="108">
        <v>0.88888888888888884</v>
      </c>
      <c r="AR2159" s="108">
        <v>0.90277777777777779</v>
      </c>
      <c r="AS2159" s="108">
        <v>0.95138888888888884</v>
      </c>
      <c r="AT2159" s="103" t="s">
        <v>9352</v>
      </c>
      <c r="AU2159" s="103" t="s">
        <v>9353</v>
      </c>
      <c r="AV2159" s="103">
        <v>4</v>
      </c>
      <c r="AW2159" s="103" t="s">
        <v>9354</v>
      </c>
      <c r="AX2159" s="103" t="s">
        <v>9355</v>
      </c>
      <c r="AY2159" s="103" t="s">
        <v>656</v>
      </c>
      <c r="AZ2159" s="109" t="s">
        <v>697</v>
      </c>
      <c r="BA2159" s="103" t="s">
        <v>9356</v>
      </c>
      <c r="BB2159" s="103" t="s">
        <v>9357</v>
      </c>
      <c r="BC2159" s="103" t="b">
        <v>1</v>
      </c>
      <c r="BD2159" s="103" t="b">
        <v>0</v>
      </c>
      <c r="BE2159" s="103"/>
      <c r="BF2159" s="103"/>
    </row>
    <row r="2160" spans="1:58" ht="30" hidden="1" customHeight="1">
      <c r="A2160" s="102">
        <f>COUNTBLANK(B2160:Q2160)</f>
        <v>0</v>
      </c>
      <c r="B2160" s="103" t="str">
        <f>IFERROR(TEXT(Table_ocorrencias[[#This Row],[caso_n]],"0000")&amp;Table_ocorrencias[[#This Row],[ponto]]&amp;"/"&amp;YEAR(Table_ocorrencias[[#This Row],[DATA PLANTÃO]]),"")</f>
        <v>0542.9/2022</v>
      </c>
      <c r="C2160" s="103" t="str">
        <f>IFERROR(IF(Table_ocorrencias[[#This Row],[GDL]] = "","", Table_ocorrencias[[#This Row],[GDL]]&amp;"/"&amp;YEAR(Table_ocorrencias[[#This Row],[data_plantao]])),"")</f>
        <v>22564/2022</v>
      </c>
      <c r="D2160" s="103" t="str">
        <f>IF(Table_ocorrencias[[#This Row],[fotos_gdl]] = TRUE,"ENVIADAS","PENDENTE")</f>
        <v>ENVIADAS</v>
      </c>
      <c r="E2160" s="104">
        <f>IFERROR(Table_ocorrencias[[#This Row],[data_plantao]],"")</f>
        <v>44725</v>
      </c>
      <c r="F2160" s="103" t="str">
        <f>IFERROR(Table_ocorrencias[[#This Row],[CIODS3]],"")</f>
        <v>D756962</v>
      </c>
      <c r="G2160" s="103" t="str">
        <f>IFERROR(Table_ocorrencias[[#This Row],[natureza4]],"")</f>
        <v>Homicídio</v>
      </c>
      <c r="H2160" s="103" t="str">
        <f>IFERROR(Table_ocorrencias[[#This Row],[tipo_local]],"")</f>
        <v>Externo</v>
      </c>
      <c r="I2160" s="103" t="str">
        <f>IFERROR(IF(Table_ocorrencias[[#This Row],[instrumento10]] = 0,"",Table_ocorrencias[[#This Row],[instrumento10]]),"")</f>
        <v>PÉRFURO-CONTUNDENTE</v>
      </c>
      <c r="J2160" s="105" t="str">
        <f>IFERROR(VLOOKUP(Table_ocorrencias[[#This Row],[matricula_perito]],Table_peritos[],2,FALSE),"")</f>
        <v>TADEU MORAIS CRUZ</v>
      </c>
      <c r="K2160" s="103" t="str">
        <f>IFERROR(VLOOKUP(Table_ocorrencias[[#This Row],[matricula_auxiliar]],Table_auxiliares[],2,FALSE),"")</f>
        <v>THAYSE BATISTA</v>
      </c>
      <c r="L2160" s="103" t="str">
        <f>IFERROR(VLOOKUP(Table_ocorrencias[[#This Row],[matricula_delegado]],Table_delegados[],2,FALSE),"")</f>
        <v>PAULO GUSTAVO COELHO DIAS</v>
      </c>
      <c r="M2160" s="103" t="str">
        <f>IFERROR(Table_ocorrencias[[#This Row],[viatura5]],"")</f>
        <v>UP037</v>
      </c>
      <c r="N2160" s="103" t="str">
        <f>IFERROR(IF(Table_ocorrencias[[#This Row],[DPH2]] ="","",Table_ocorrencias[[#This Row],[DPH2]]&amp;"º DPH"),"")</f>
        <v>2º DPH</v>
      </c>
      <c r="O2160" s="103" t="str">
        <f>UPPER(IFERROR(VLOOKUP(Table_ocorrencias[[#This Row],[municipio]],Table_municipios[],2,FALSE),""))</f>
        <v>RECIFE</v>
      </c>
      <c r="P2160" s="105" t="str">
        <f>UPPER(IFERROR(Table_ocorrencias[[#This Row],[bairro8]],""))</f>
        <v>IPUTINGA</v>
      </c>
      <c r="Q2160" s="103" t="str">
        <f>IFERROR(IF(Table_ocorrencias[[#This Row],[rua9]] ="","",Table_ocorrencias[[#This Row],[rua9]]),"")</f>
        <v>RUA NOVA ALIANÇA</v>
      </c>
      <c r="R2160" s="103" t="str">
        <f>IFERROR(IF(Table_ocorrencias[[#This Row],[latitude6]] ="","",Table_ocorrencias[[#This Row],[latitude6]]),"")</f>
        <v>8°1'50''</v>
      </c>
      <c r="S2160" s="103" t="str">
        <f>IFERROR(IF(Table_ocorrencias[[#This Row],[longitude7]] ="","",Table_ocorrencias[[#This Row],[longitude7]]),"")</f>
        <v>34°55'58''</v>
      </c>
      <c r="T21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395)</v>
      </c>
      <c r="U21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0" s="105" t="str">
        <f>UPPER(IFERROR(Table_ocorrencias[[#This Row],[descricao]],""))</f>
        <v>PAF - MASC - PM 995175352</v>
      </c>
      <c r="W2160" s="105" t="str">
        <f>UPPER(IFERROR(Table_ocorrencias[[#This Row],[veiculo_placa]],"")) &amp;" - " &amp; UPPER(IFERROR(Table_ocorrencias[[#This Row],[veiculo_descricao]],""))</f>
        <v xml:space="preserve"> - </v>
      </c>
      <c r="X2160" s="106">
        <f>IFERROR(IF(Table_ocorrencias[[#This Row],[data_ciencia]]="","",Table_ocorrencias[[#This Row],[data_ciencia]]),"")</f>
        <v>0.89583333333333337</v>
      </c>
      <c r="Y2160" s="106">
        <f>IFERROR(IF(Table_ocorrencias[[#This Row],[data_saida]]="","",Table_ocorrencias[[#This Row],[data_saida]]),"")</f>
        <v>0.90972222222222221</v>
      </c>
      <c r="Z2160" s="106">
        <f>IFERROR(IF(Table_ocorrencias[[#This Row],[data_chegada]]="","",Table_ocorrencias[[#This Row],[data_chegada]]),"")</f>
        <v>0.91666666666666663</v>
      </c>
      <c r="AA2160" s="106">
        <f>IFERROR(IF(Table_ocorrencias[[#This Row],[data_conclusao]]="","",Table_ocorrencias[[#This Row],[data_conclusao]]),"")</f>
        <v>0.94444444444444442</v>
      </c>
      <c r="AB2160" s="103">
        <v>3894</v>
      </c>
      <c r="AC2160" s="103">
        <v>542</v>
      </c>
      <c r="AD2160" s="103">
        <v>2</v>
      </c>
      <c r="AE2160" s="103">
        <v>2962136</v>
      </c>
      <c r="AF2160" s="103">
        <v>3870430</v>
      </c>
      <c r="AG2160" s="103">
        <v>2725371</v>
      </c>
      <c r="AH2160" s="103">
        <v>22564</v>
      </c>
      <c r="AI2160" s="104">
        <v>44725</v>
      </c>
      <c r="AJ2160" s="103">
        <f>YEAR(Table_ocorrencias[[#This Row],[data_plantao]])</f>
        <v>2022</v>
      </c>
      <c r="AK2160" s="103" t="s">
        <v>669</v>
      </c>
      <c r="AL2160" s="103" t="s">
        <v>23585</v>
      </c>
      <c r="AM2160" s="103" t="s">
        <v>679</v>
      </c>
      <c r="AN2160" s="103" t="s">
        <v>663</v>
      </c>
      <c r="AO2160" s="103" t="s">
        <v>1058</v>
      </c>
      <c r="AP2160" s="107">
        <v>0.89583333333333337</v>
      </c>
      <c r="AQ2160" s="108">
        <v>0.90972222222222221</v>
      </c>
      <c r="AR2160" s="108">
        <v>0.91666666666666663</v>
      </c>
      <c r="AS2160" s="108">
        <v>0.94444444444444442</v>
      </c>
      <c r="AT2160" s="103" t="s">
        <v>23594</v>
      </c>
      <c r="AU2160" s="103" t="s">
        <v>23595</v>
      </c>
      <c r="AV2160" s="103">
        <v>14</v>
      </c>
      <c r="AW2160" s="103" t="s">
        <v>821</v>
      </c>
      <c r="AX2160" s="103" t="s">
        <v>23586</v>
      </c>
      <c r="AY2160" s="103" t="s">
        <v>23587</v>
      </c>
      <c r="AZ2160" s="109" t="s">
        <v>697</v>
      </c>
      <c r="BA2160" s="103" t="s">
        <v>23588</v>
      </c>
      <c r="BB2160" s="103" t="s">
        <v>23589</v>
      </c>
      <c r="BC2160" s="103" t="b">
        <v>1</v>
      </c>
      <c r="BD2160" s="103" t="b">
        <v>0</v>
      </c>
      <c r="BE2160" s="103"/>
      <c r="BF2160" s="103"/>
    </row>
    <row r="2161" spans="1:58" ht="45" hidden="1" customHeight="1">
      <c r="A2161" s="102">
        <f>COUNTBLANK(B2161:Q2161)</f>
        <v>1</v>
      </c>
      <c r="B2161" s="103" t="str">
        <f>IFERROR(TEXT(Table_ocorrencias[[#This Row],[caso_n]],"0000")&amp;Table_ocorrencias[[#This Row],[ponto]]&amp;"/"&amp;YEAR(Table_ocorrencias[[#This Row],[DATA PLANTÃO]]),"")</f>
        <v>0542.9/2023</v>
      </c>
      <c r="C2161" s="103" t="str">
        <f>IFERROR(IF(Table_ocorrencias[[#This Row],[GDL]] = "","", Table_ocorrencias[[#This Row],[GDL]]&amp;"/"&amp;YEAR(Table_ocorrencias[[#This Row],[data_plantao]])),"")</f>
        <v>27475/2023</v>
      </c>
      <c r="D2161" s="103" t="str">
        <f>IF(Table_ocorrencias[[#This Row],[fotos_gdl]] = TRUE,"ENVIADAS","PENDENTE")</f>
        <v>ENVIADAS</v>
      </c>
      <c r="E2161" s="104">
        <f>IFERROR(Table_ocorrencias[[#This Row],[data_plantao]],"")</f>
        <v>45089</v>
      </c>
      <c r="F2161" s="103" t="str">
        <f>IFERROR(Table_ocorrencias[[#This Row],[CIODS3]],"")</f>
        <v>D801717</v>
      </c>
      <c r="G2161" s="103" t="str">
        <f>IFERROR(Table_ocorrencias[[#This Row],[natureza4]],"")</f>
        <v>Homicídio</v>
      </c>
      <c r="H2161" s="103" t="str">
        <f>IFERROR(Table_ocorrencias[[#This Row],[tipo_local]],"")</f>
        <v>Externo</v>
      </c>
      <c r="I2161" s="103" t="str">
        <f>IFERROR(IF(Table_ocorrencias[[#This Row],[instrumento10]] = 0,"",Table_ocorrencias[[#This Row],[instrumento10]]),"")</f>
        <v/>
      </c>
      <c r="J2161" s="105" t="str">
        <f>IFERROR(VLOOKUP(Table_ocorrencias[[#This Row],[matricula_perito]],Table_peritos[],2,FALSE),"")</f>
        <v>BETSON FERNANDO DELGADO DOS SANTOS ANDRADE</v>
      </c>
      <c r="K2161" s="103" t="str">
        <f>IFERROR(VLOOKUP(Table_ocorrencias[[#This Row],[matricula_auxiliar]],Table_auxiliares[],2,FALSE),"")</f>
        <v>MARILIA ANDRADE DE FRANÇA</v>
      </c>
      <c r="L2161" s="103" t="str">
        <f>IFERROR(VLOOKUP(Table_ocorrencias[[#This Row],[matricula_delegado]],Table_delegados[],2,FALSE),"")</f>
        <v>JOSE LUZIA CORREIA FILHO</v>
      </c>
      <c r="M2161" s="103" t="str">
        <f>IFERROR(Table_ocorrencias[[#This Row],[viatura5]],"")</f>
        <v>UP038</v>
      </c>
      <c r="N2161" s="103" t="str">
        <f>IFERROR(IF(Table_ocorrencias[[#This Row],[DPH2]] ="","",Table_ocorrencias[[#This Row],[DPH2]]&amp;"º DPH"),"")</f>
        <v>11º DPH</v>
      </c>
      <c r="O2161" s="103" t="str">
        <f>UPPER(IFERROR(VLOOKUP(Table_ocorrencias[[#This Row],[municipio]],Table_municipios[],2,FALSE),""))</f>
        <v>JABOATÃO DOS GUARARAPES</v>
      </c>
      <c r="P2161" s="105" t="str">
        <f>UPPER(IFERROR(Table_ocorrencias[[#This Row],[bairro8]],""))</f>
        <v>MURIBECA</v>
      </c>
      <c r="Q2161" s="103" t="str">
        <f>IFERROR(IF(Table_ocorrencias[[#This Row],[rua9]] ="","",Table_ocorrencias[[#This Row],[rua9]]),"")</f>
        <v>R. VERA CRUZ</v>
      </c>
      <c r="R2161" s="103" t="str">
        <f>IFERROR(IF(Table_ocorrencias[[#This Row],[latitude6]] ="","",Table_ocorrencias[[#This Row],[latitude6]]),"")</f>
        <v/>
      </c>
      <c r="S2161" s="103" t="str">
        <f>IFERROR(IF(Table_ocorrencias[[#This Row],[longitude7]] ="","",Table_ocorrencias[[#This Row],[longitude7]]),"")</f>
        <v/>
      </c>
      <c r="T2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ALVES COSTA (NIC 137788)</v>
      </c>
      <c r="U2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1" s="105" t="str">
        <f>UPPER(IFERROR(Table_ocorrencias[[#This Row],[descricao]],""))</f>
        <v>PM: (81) 979156211 - CB JENILSON TAVARES - MAT: 111.113-2 - 6º BPM</v>
      </c>
      <c r="W2161" s="105" t="str">
        <f>UPPER(IFERROR(Table_ocorrencias[[#This Row],[veiculo_placa]],"")) &amp;" - " &amp; UPPER(IFERROR(Table_ocorrencias[[#This Row],[veiculo_descricao]],""))</f>
        <v xml:space="preserve"> - </v>
      </c>
      <c r="X2161" s="106">
        <f>IFERROR(IF(Table_ocorrencias[[#This Row],[data_ciencia]]="","",Table_ocorrencias[[#This Row],[data_ciencia]]),"")</f>
        <v>0.78472222222222221</v>
      </c>
      <c r="Y2161" s="106">
        <f>IFERROR(IF(Table_ocorrencias[[#This Row],[data_saida]]="","",Table_ocorrencias[[#This Row],[data_saida]]),"")</f>
        <v>0.80555555555555558</v>
      </c>
      <c r="Z2161" s="106">
        <f>IFERROR(IF(Table_ocorrencias[[#This Row],[data_chegada]]="","",Table_ocorrencias[[#This Row],[data_chegada]]),"")</f>
        <v>0.8256944444444444</v>
      </c>
      <c r="AA2161" s="106">
        <f>IFERROR(IF(Table_ocorrencias[[#This Row],[data_conclusao]]="","",Table_ocorrencias[[#This Row],[data_conclusao]]),"")</f>
        <v>0.87569444444444444</v>
      </c>
      <c r="AB2161" s="103">
        <v>5150</v>
      </c>
      <c r="AC2161" s="103">
        <v>542</v>
      </c>
      <c r="AD2161" s="103">
        <v>11</v>
      </c>
      <c r="AE2161" s="103">
        <v>3869903</v>
      </c>
      <c r="AF2161" s="103">
        <v>3874400</v>
      </c>
      <c r="AG2161" s="103">
        <v>2725118</v>
      </c>
      <c r="AH2161" s="103">
        <v>27475</v>
      </c>
      <c r="AI2161" s="104">
        <v>45089</v>
      </c>
      <c r="AJ2161" s="103">
        <f>YEAR(Table_ocorrencias[[#This Row],[data_plantao]])</f>
        <v>2023</v>
      </c>
      <c r="AK2161" s="103" t="s">
        <v>669</v>
      </c>
      <c r="AL2161" s="103" t="s">
        <v>36289</v>
      </c>
      <c r="AM2161" s="103" t="s">
        <v>679</v>
      </c>
      <c r="AN2161" s="103" t="s">
        <v>663</v>
      </c>
      <c r="AO2161" s="103" t="s">
        <v>799</v>
      </c>
      <c r="AP2161" s="107">
        <v>0.78472222222222221</v>
      </c>
      <c r="AQ2161" s="108">
        <v>0.80555555555555558</v>
      </c>
      <c r="AR2161" s="108">
        <v>0.8256944444444444</v>
      </c>
      <c r="AS2161" s="108">
        <v>0.87569444444444444</v>
      </c>
      <c r="AT2161" s="103"/>
      <c r="AU2161" s="103"/>
      <c r="AV2161" s="103">
        <v>10</v>
      </c>
      <c r="AW2161" s="103" t="s">
        <v>1168</v>
      </c>
      <c r="AX2161" s="103" t="s">
        <v>36290</v>
      </c>
      <c r="AY2161" s="103" t="s">
        <v>36291</v>
      </c>
      <c r="AZ2161" s="109"/>
      <c r="BA2161" s="103" t="s">
        <v>36292</v>
      </c>
      <c r="BB2161" s="103" t="s">
        <v>36293</v>
      </c>
      <c r="BC2161" s="103" t="b">
        <v>1</v>
      </c>
      <c r="BD2161" s="103" t="b">
        <v>0</v>
      </c>
      <c r="BE2161" s="103"/>
      <c r="BF2161" s="103"/>
    </row>
    <row r="2162" spans="1:58" ht="15" hidden="1" customHeight="1">
      <c r="A2162" s="102">
        <f>COUNTBLANK(B2162:Q2162)</f>
        <v>0</v>
      </c>
      <c r="B2162" s="103" t="str">
        <f>IFERROR(TEXT(Table_ocorrencias[[#This Row],[caso_n]],"0000")&amp;Table_ocorrencias[[#This Row],[ponto]]&amp;"/"&amp;YEAR(Table_ocorrencias[[#This Row],[DATA PLANTÃO]]),"")</f>
        <v>0543.9/2021</v>
      </c>
      <c r="C2162" s="103" t="str">
        <f>IFERROR(IF(Table_ocorrencias[[#This Row],[GDL]] = "","", Table_ocorrencias[[#This Row],[GDL]]&amp;"/"&amp;YEAR(Table_ocorrencias[[#This Row],[data_plantao]])),"")</f>
        <v>25320/2021</v>
      </c>
      <c r="D2162" s="103" t="str">
        <f>IF(Table_ocorrencias[[#This Row],[fotos_gdl]] = TRUE,"ENVIADAS","PENDENTE")</f>
        <v>ENVIADAS</v>
      </c>
      <c r="E2162" s="104">
        <f>IFERROR(Table_ocorrencias[[#This Row],[data_plantao]],"")</f>
        <v>44374</v>
      </c>
      <c r="F2162" s="103" t="str">
        <f>IFERROR(Table_ocorrencias[[#This Row],[CIODS3]],"")</f>
        <v>D717835</v>
      </c>
      <c r="G2162" s="103" t="str">
        <f>IFERROR(Table_ocorrencias[[#This Row],[natureza4]],"")</f>
        <v>Homicídio</v>
      </c>
      <c r="H2162" s="103" t="str">
        <f>IFERROR(Table_ocorrencias[[#This Row],[tipo_local]],"")</f>
        <v>Externo</v>
      </c>
      <c r="I2162" s="103" t="str">
        <f>IFERROR(IF(Table_ocorrencias[[#This Row],[instrumento10]] = 0,"",Table_ocorrencias[[#This Row],[instrumento10]]),"")</f>
        <v>PÉRFURO-CONTUNDENTE</v>
      </c>
      <c r="J2162" s="105" t="str">
        <f>IFERROR(VLOOKUP(Table_ocorrencias[[#This Row],[matricula_perito]],Table_peritos[],2,FALSE),"")</f>
        <v>VICTOR CEZAR LUCENA TAVARES DE SÁ LEITÃO</v>
      </c>
      <c r="K2162" s="103" t="str">
        <f>IFERROR(VLOOKUP(Table_ocorrencias[[#This Row],[matricula_auxiliar]],Table_auxiliares[],2,FALSE),"")</f>
        <v>ANDREZA MAIA</v>
      </c>
      <c r="L2162" s="103" t="str">
        <f>IFERROR(VLOOKUP(Table_ocorrencias[[#This Row],[matricula_delegado]],Table_delegados[],2,FALSE),"")</f>
        <v>JOAO BAPTISTA DE BRITTO ALVES FILHO</v>
      </c>
      <c r="M2162" s="103" t="str">
        <f>IFERROR(Table_ocorrencias[[#This Row],[viatura5]],"")</f>
        <v>UP006</v>
      </c>
      <c r="N2162" s="103" t="str">
        <f>IFERROR(IF(Table_ocorrencias[[#This Row],[DPH2]] ="","",Table_ocorrencias[[#This Row],[DPH2]]&amp;"º DPH"),"")</f>
        <v>4º DPH</v>
      </c>
      <c r="O2162" s="103" t="str">
        <f>UPPER(IFERROR(VLOOKUP(Table_ocorrencias[[#This Row],[municipio]],Table_municipios[],2,FALSE),""))</f>
        <v>RECIFE</v>
      </c>
      <c r="P2162" s="105" t="str">
        <f>UPPER(IFERROR(Table_ocorrencias[[#This Row],[bairro8]],""))</f>
        <v>AFOGADOS</v>
      </c>
      <c r="Q2162" s="103" t="str">
        <f>IFERROR(IF(Table_ocorrencias[[#This Row],[rua9]] ="","",Table_ocorrencias[[#This Row],[rua9]]),"")</f>
        <v>RUA ACRE</v>
      </c>
      <c r="R2162" s="103" t="str">
        <f>IFERROR(IF(Table_ocorrencias[[#This Row],[latitude6]] ="","",Table_ocorrencias[[#This Row],[latitude6]]),"")</f>
        <v>-8,078236</v>
      </c>
      <c r="S2162" s="103" t="str">
        <f>IFERROR(IF(Table_ocorrencias[[#This Row],[longitude7]] ="","",Table_ocorrencias[[#This Row],[longitude7]]),"")</f>
        <v>-34,905818</v>
      </c>
      <c r="T21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595)</v>
      </c>
      <c r="U21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2" s="105" t="str">
        <f>UPPER(IFERROR(Table_ocorrencias[[#This Row],[descricao]],""))</f>
        <v>PM 992021856</v>
      </c>
      <c r="W2162" s="105" t="str">
        <f>UPPER(IFERROR(Table_ocorrencias[[#This Row],[veiculo_placa]],"")) &amp;" - " &amp; UPPER(IFERROR(Table_ocorrencias[[#This Row],[veiculo_descricao]],""))</f>
        <v xml:space="preserve"> - </v>
      </c>
      <c r="X2162" s="106">
        <f>IFERROR(IF(Table_ocorrencias[[#This Row],[data_ciencia]]="","",Table_ocorrencias[[#This Row],[data_ciencia]]),"")</f>
        <v>0.12152777777777778</v>
      </c>
      <c r="Y2162" s="106">
        <f>IFERROR(IF(Table_ocorrencias[[#This Row],[data_saida]]="","",Table_ocorrencias[[#This Row],[data_saida]]),"")</f>
        <v>0.125</v>
      </c>
      <c r="Z2162" s="106">
        <f>IFERROR(IF(Table_ocorrencias[[#This Row],[data_chegada]]="","",Table_ocorrencias[[#This Row],[data_chegada]]),"")</f>
        <v>0.13194444444444445</v>
      </c>
      <c r="AA2162" s="106">
        <f>IFERROR(IF(Table_ocorrencias[[#This Row],[data_conclusao]]="","",Table_ocorrencias[[#This Row],[data_conclusao]]),"")</f>
        <v>0.15625</v>
      </c>
      <c r="AB2162" s="103">
        <v>2655</v>
      </c>
      <c r="AC2162" s="103">
        <v>543</v>
      </c>
      <c r="AD2162" s="103">
        <v>4</v>
      </c>
      <c r="AE2162" s="103">
        <v>3866947</v>
      </c>
      <c r="AF2162" s="103">
        <v>3876098</v>
      </c>
      <c r="AG2162" s="103">
        <v>2139065</v>
      </c>
      <c r="AH2162" s="103">
        <v>25320</v>
      </c>
      <c r="AI2162" s="104">
        <v>44374</v>
      </c>
      <c r="AJ2162" s="103">
        <f>YEAR(Table_ocorrencias[[#This Row],[data_plantao]])</f>
        <v>2021</v>
      </c>
      <c r="AK2162" s="103" t="s">
        <v>669</v>
      </c>
      <c r="AL2162" s="103" t="s">
        <v>9358</v>
      </c>
      <c r="AM2162" s="103" t="s">
        <v>679</v>
      </c>
      <c r="AN2162" s="103" t="s">
        <v>663</v>
      </c>
      <c r="AO2162" s="103" t="s">
        <v>651</v>
      </c>
      <c r="AP2162" s="107">
        <v>0.12152777777777778</v>
      </c>
      <c r="AQ2162" s="108">
        <v>0.125</v>
      </c>
      <c r="AR2162" s="108">
        <v>0.13194444444444445</v>
      </c>
      <c r="AS2162" s="108">
        <v>0.15625</v>
      </c>
      <c r="AT2162" s="103" t="s">
        <v>9359</v>
      </c>
      <c r="AU2162" s="103" t="s">
        <v>9360</v>
      </c>
      <c r="AV2162" s="103">
        <v>14</v>
      </c>
      <c r="AW2162" s="103" t="s">
        <v>1493</v>
      </c>
      <c r="AX2162" s="103" t="s">
        <v>9361</v>
      </c>
      <c r="AY2162" s="103" t="s">
        <v>9362</v>
      </c>
      <c r="AZ2162" s="109" t="s">
        <v>697</v>
      </c>
      <c r="BA2162" s="103" t="s">
        <v>9363</v>
      </c>
      <c r="BB2162" s="103" t="s">
        <v>9364</v>
      </c>
      <c r="BC2162" s="103" t="b">
        <v>1</v>
      </c>
      <c r="BD2162" s="103" t="b">
        <v>0</v>
      </c>
      <c r="BE2162" s="103"/>
      <c r="BF2162" s="103"/>
    </row>
    <row r="2163" spans="1:58" ht="15" hidden="1" customHeight="1">
      <c r="A2163" s="102">
        <f>COUNTBLANK(B2163:Q2163)</f>
        <v>0</v>
      </c>
      <c r="B2163" s="103" t="str">
        <f>IFERROR(TEXT(Table_ocorrencias[[#This Row],[caso_n]],"0000")&amp;Table_ocorrencias[[#This Row],[ponto]]&amp;"/"&amp;YEAR(Table_ocorrencias[[#This Row],[DATA PLANTÃO]]),"")</f>
        <v>0543.9/2022</v>
      </c>
      <c r="C2163" s="103" t="str">
        <f>IFERROR(IF(Table_ocorrencias[[#This Row],[GDL]] = "","", Table_ocorrencias[[#This Row],[GDL]]&amp;"/"&amp;YEAR(Table_ocorrencias[[#This Row],[data_plantao]])),"")</f>
        <v>22566/2022</v>
      </c>
      <c r="D2163" s="103" t="str">
        <f>IF(Table_ocorrencias[[#This Row],[fotos_gdl]] = TRUE,"ENVIADAS","PENDENTE")</f>
        <v>PENDENTE</v>
      </c>
      <c r="E2163" s="104">
        <f>IFERROR(Table_ocorrencias[[#This Row],[data_plantao]],"")</f>
        <v>44725</v>
      </c>
      <c r="F2163" s="103" t="str">
        <f>IFERROR(Table_ocorrencias[[#This Row],[CIODS3]],"")</f>
        <v>D756959</v>
      </c>
      <c r="G2163" s="103" t="str">
        <f>IFERROR(Table_ocorrencias[[#This Row],[natureza4]],"")</f>
        <v>Homicídio</v>
      </c>
      <c r="H2163" s="103" t="str">
        <f>IFERROR(Table_ocorrencias[[#This Row],[tipo_local]],"")</f>
        <v>Externo</v>
      </c>
      <c r="I2163" s="103" t="str">
        <f>IFERROR(IF(Table_ocorrencias[[#This Row],[instrumento10]] = 0,"",Table_ocorrencias[[#This Row],[instrumento10]]),"")</f>
        <v>PÉRFURO-CONTUNDENTE</v>
      </c>
      <c r="J2163" s="105" t="str">
        <f>IFERROR(VLOOKUP(Table_ocorrencias[[#This Row],[matricula_perito]],Table_peritos[],2,FALSE),"")</f>
        <v>VICTOR CEZAR LUCENA TAVARES DE SÁ LEITÃO</v>
      </c>
      <c r="K2163" s="103" t="str">
        <f>IFERROR(VLOOKUP(Table_ocorrencias[[#This Row],[matricula_auxiliar]],Table_auxiliares[],2,FALSE),"")</f>
        <v>THIAGO ANDRÉ</v>
      </c>
      <c r="L2163" s="103" t="str">
        <f>IFERROR(VLOOKUP(Table_ocorrencias[[#This Row],[matricula_delegado]],Table_delegados[],2,FALSE),"")</f>
        <v>AUSENTE</v>
      </c>
      <c r="M2163" s="103" t="str">
        <f>IFERROR(Table_ocorrencias[[#This Row],[viatura5]],"")</f>
        <v>UP038</v>
      </c>
      <c r="N2163" s="103" t="str">
        <f>IFERROR(IF(Table_ocorrencias[[#This Row],[DPH2]] ="","",Table_ocorrencias[[#This Row],[DPH2]]&amp;"º DPH"),"")</f>
        <v>5º DPH</v>
      </c>
      <c r="O2163" s="103" t="str">
        <f>UPPER(IFERROR(VLOOKUP(Table_ocorrencias[[#This Row],[municipio]],Table_municipios[],2,FALSE),""))</f>
        <v>RECIFE</v>
      </c>
      <c r="P2163" s="105" t="str">
        <f>UPPER(IFERROR(Table_ocorrencias[[#This Row],[bairro8]],""))</f>
        <v>BREJO DA GUABIRABA</v>
      </c>
      <c r="Q2163" s="103" t="str">
        <f>IFERROR(IF(Table_ocorrencias[[#This Row],[rua9]] ="","",Table_ocorrencias[[#This Row],[rua9]]),"")</f>
        <v>BR 101</v>
      </c>
      <c r="R2163" s="103" t="str">
        <f>IFERROR(IF(Table_ocorrencias[[#This Row],[latitude6]] ="","",Table_ocorrencias[[#This Row],[latitude6]]),"")</f>
        <v>-7.981940</v>
      </c>
      <c r="S2163" s="103" t="str">
        <f>IFERROR(IF(Table_ocorrencias[[#This Row],[longitude7]] ="","",Table_ocorrencias[[#This Row],[longitude7]]),"")</f>
        <v>-34.931734</v>
      </c>
      <c r="T2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396)</v>
      </c>
      <c r="U2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3" s="105" t="str">
        <f>UPPER(IFERROR(Table_ocorrencias[[#This Row],[descricao]],""))</f>
        <v>SGT ROBERTO CORREIA   111.041-1   11º BPM</v>
      </c>
      <c r="W2163" s="105" t="str">
        <f>UPPER(IFERROR(Table_ocorrencias[[#This Row],[veiculo_placa]],"")) &amp;" - " &amp; UPPER(IFERROR(Table_ocorrencias[[#This Row],[veiculo_descricao]],""))</f>
        <v xml:space="preserve"> - </v>
      </c>
      <c r="X2163" s="106">
        <f>IFERROR(IF(Table_ocorrencias[[#This Row],[data_ciencia]]="","",Table_ocorrencias[[#This Row],[data_ciencia]]),"")</f>
        <v>0.90277777777777779</v>
      </c>
      <c r="Y2163" s="106">
        <f>IFERROR(IF(Table_ocorrencias[[#This Row],[data_saida]]="","",Table_ocorrencias[[#This Row],[data_saida]]),"")</f>
        <v>0.91666666666666663</v>
      </c>
      <c r="Z2163" s="106">
        <f>IFERROR(IF(Table_ocorrencias[[#This Row],[data_chegada]]="","",Table_ocorrencias[[#This Row],[data_chegada]]),"")</f>
        <v>0.92361111111111116</v>
      </c>
      <c r="AA2163" s="106">
        <f>IFERROR(IF(Table_ocorrencias[[#This Row],[data_conclusao]]="","",Table_ocorrencias[[#This Row],[data_conclusao]]),"")</f>
        <v>0.95833333333333337</v>
      </c>
      <c r="AB2163" s="103">
        <v>3895</v>
      </c>
      <c r="AC2163" s="103">
        <v>543</v>
      </c>
      <c r="AD2163" s="103">
        <v>5</v>
      </c>
      <c r="AE2163" s="103">
        <v>3866947</v>
      </c>
      <c r="AF2163" s="103">
        <v>3870464</v>
      </c>
      <c r="AG2163" s="103"/>
      <c r="AH2163" s="103">
        <v>22566</v>
      </c>
      <c r="AI2163" s="104">
        <v>44725</v>
      </c>
      <c r="AJ2163" s="103">
        <f>YEAR(Table_ocorrencias[[#This Row],[data_plantao]])</f>
        <v>2022</v>
      </c>
      <c r="AK2163" s="103" t="s">
        <v>669</v>
      </c>
      <c r="AL2163" s="103" t="s">
        <v>23591</v>
      </c>
      <c r="AM2163" s="103" t="s">
        <v>679</v>
      </c>
      <c r="AN2163" s="103" t="s">
        <v>663</v>
      </c>
      <c r="AO2163" s="103" t="s">
        <v>799</v>
      </c>
      <c r="AP2163" s="107">
        <v>0.90277777777777779</v>
      </c>
      <c r="AQ2163" s="108">
        <v>0.91666666666666663</v>
      </c>
      <c r="AR2163" s="108">
        <v>0.92361111111111116</v>
      </c>
      <c r="AS2163" s="108">
        <v>0.95833333333333337</v>
      </c>
      <c r="AT2163" s="103" t="s">
        <v>23596</v>
      </c>
      <c r="AU2163" s="103" t="s">
        <v>23597</v>
      </c>
      <c r="AV2163" s="103">
        <v>14</v>
      </c>
      <c r="AW2163" s="103" t="s">
        <v>5879</v>
      </c>
      <c r="AX2163" s="103" t="s">
        <v>1364</v>
      </c>
      <c r="AY2163" s="103" t="s">
        <v>23592</v>
      </c>
      <c r="AZ2163" s="109" t="s">
        <v>697</v>
      </c>
      <c r="BA2163" s="103" t="s">
        <v>23593</v>
      </c>
      <c r="BB2163" s="103" t="s">
        <v>23599</v>
      </c>
      <c r="BC2163" s="103" t="b">
        <v>0</v>
      </c>
      <c r="BD2163" s="103" t="b">
        <v>0</v>
      </c>
      <c r="BE2163" s="103"/>
      <c r="BF2163" s="103"/>
    </row>
    <row r="2164" spans="1:58" ht="30" hidden="1" customHeight="1">
      <c r="A2164" s="102">
        <f>COUNTBLANK(B2164:Q2164)</f>
        <v>0</v>
      </c>
      <c r="B2164" s="103" t="str">
        <f>IFERROR(TEXT(Table_ocorrencias[[#This Row],[caso_n]],"0000")&amp;Table_ocorrencias[[#This Row],[ponto]]&amp;"/"&amp;YEAR(Table_ocorrencias[[#This Row],[DATA PLANTÃO]]),"")</f>
        <v>0543.9/2023</v>
      </c>
      <c r="C2164" s="103" t="str">
        <f>IFERROR(IF(Table_ocorrencias[[#This Row],[GDL]] = "","", Table_ocorrencias[[#This Row],[GDL]]&amp;"/"&amp;YEAR(Table_ocorrencias[[#This Row],[data_plantao]])),"")</f>
        <v>27481/2023</v>
      </c>
      <c r="D2164" s="103" t="str">
        <f>IF(Table_ocorrencias[[#This Row],[fotos_gdl]] = TRUE,"ENVIADAS","PENDENTE")</f>
        <v>ENVIADAS</v>
      </c>
      <c r="E2164" s="104">
        <f>IFERROR(Table_ocorrencias[[#This Row],[data_plantao]],"")</f>
        <v>45089</v>
      </c>
      <c r="F2164" s="103" t="str">
        <f>IFERROR(Table_ocorrencias[[#This Row],[CIODS3]],"")</f>
        <v>D801703</v>
      </c>
      <c r="G2164" s="103" t="str">
        <f>IFERROR(Table_ocorrencias[[#This Row],[natureza4]],"")</f>
        <v>Homicídio</v>
      </c>
      <c r="H2164" s="103" t="str">
        <f>IFERROR(Table_ocorrencias[[#This Row],[tipo_local]],"")</f>
        <v>Externo</v>
      </c>
      <c r="I2164" s="103" t="str">
        <f>IFERROR(IF(Table_ocorrencias[[#This Row],[instrumento10]] = 0,"",Table_ocorrencias[[#This Row],[instrumento10]]),"")</f>
        <v>PÉRFURO-CONTUNDENTE</v>
      </c>
      <c r="J2164" s="105" t="str">
        <f>IFERROR(VLOOKUP(Table_ocorrencias[[#This Row],[matricula_perito]],Table_peritos[],2,FALSE),"")</f>
        <v>VICTOR CEZAR LUCENA TAVARES DE SÁ LEITÃO</v>
      </c>
      <c r="K2164" s="103" t="str">
        <f>IFERROR(VLOOKUP(Table_ocorrencias[[#This Row],[matricula_auxiliar]],Table_auxiliares[],2,FALSE),"")</f>
        <v>HILTON PESSOA DE FREITAS NETO</v>
      </c>
      <c r="L2164" s="103" t="str">
        <f>IFERROR(VLOOKUP(Table_ocorrencias[[#This Row],[matricula_delegado]],Table_delegados[],2,FALSE),"")</f>
        <v>MARIANA MARTINS DOS ANJOS</v>
      </c>
      <c r="M2164" s="103" t="str">
        <f>IFERROR(Table_ocorrencias[[#This Row],[viatura5]],"")</f>
        <v>UP006</v>
      </c>
      <c r="N2164" s="103" t="str">
        <f>IFERROR(IF(Table_ocorrencias[[#This Row],[DPH2]] ="","",Table_ocorrencias[[#This Row],[DPH2]]&amp;"º DPH"),"")</f>
        <v>12º DPH</v>
      </c>
      <c r="O2164" s="103" t="str">
        <f>UPPER(IFERROR(VLOOKUP(Table_ocorrencias[[#This Row],[municipio]],Table_municipios[],2,FALSE),""))</f>
        <v>JABOATÃO DOS GUARARAPES</v>
      </c>
      <c r="P2164" s="105" t="str">
        <f>UPPER(IFERROR(Table_ocorrencias[[#This Row],[bairro8]],""))</f>
        <v>BARRA DE JANGADA</v>
      </c>
      <c r="Q2164" s="103" t="str">
        <f>IFERROR(IF(Table_ocorrencias[[#This Row],[rua9]] ="","",Table_ocorrencias[[#This Row],[rua9]]),"")</f>
        <v>7 TV PARATY</v>
      </c>
      <c r="R2164" s="103" t="str">
        <f>IFERROR(IF(Table_ocorrencias[[#This Row],[latitude6]] ="","",Table_ocorrencias[[#This Row],[latitude6]]),"")</f>
        <v>-8.219313</v>
      </c>
      <c r="S2164" s="103" t="str">
        <f>IFERROR(IF(Table_ocorrencias[[#This Row],[longitude7]] ="","",Table_ocorrencias[[#This Row],[longitude7]]),"")</f>
        <v>-34.646920</v>
      </c>
      <c r="T2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AEL FERREIRA DE VASCONCELOS (NIC 137789)</v>
      </c>
      <c r="U2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4" s="105" t="str">
        <f>UPPER(IFERROR(Table_ocorrencias[[#This Row],[descricao]],""))</f>
        <v>CB FERREIRA - 99843 9446 / MAT 118703-1 / 6º BPM</v>
      </c>
      <c r="W2164" s="105" t="str">
        <f>UPPER(IFERROR(Table_ocorrencias[[#This Row],[veiculo_placa]],"")) &amp;" - " &amp; UPPER(IFERROR(Table_ocorrencias[[#This Row],[veiculo_descricao]],""))</f>
        <v xml:space="preserve"> - </v>
      </c>
      <c r="X2164" s="106">
        <f>IFERROR(IF(Table_ocorrencias[[#This Row],[data_ciencia]]="","",Table_ocorrencias[[#This Row],[data_ciencia]]),"")</f>
        <v>0.84027777777777779</v>
      </c>
      <c r="Y2164" s="106">
        <f>IFERROR(IF(Table_ocorrencias[[#This Row],[data_saida]]="","",Table_ocorrencias[[#This Row],[data_saida]]),"")</f>
        <v>0.85416666666666663</v>
      </c>
      <c r="Z2164" s="106">
        <f>IFERROR(IF(Table_ocorrencias[[#This Row],[data_chegada]]="","",Table_ocorrencias[[#This Row],[data_chegada]]),"")</f>
        <v>0.89583333333333337</v>
      </c>
      <c r="AA2164" s="106">
        <f>IFERROR(IF(Table_ocorrencias[[#This Row],[data_conclusao]]="","",Table_ocorrencias[[#This Row],[data_conclusao]]),"")</f>
        <v>0.91666666666666663</v>
      </c>
      <c r="AB2164" s="103">
        <v>5151</v>
      </c>
      <c r="AC2164" s="103">
        <v>543</v>
      </c>
      <c r="AD2164" s="103">
        <v>12</v>
      </c>
      <c r="AE2164" s="103">
        <v>3866947</v>
      </c>
      <c r="AF2164" s="103">
        <v>3865967</v>
      </c>
      <c r="AG2164" s="103">
        <v>4456777</v>
      </c>
      <c r="AH2164" s="103">
        <v>27481</v>
      </c>
      <c r="AI2164" s="104">
        <v>45089</v>
      </c>
      <c r="AJ2164" s="103">
        <f>YEAR(Table_ocorrencias[[#This Row],[data_plantao]])</f>
        <v>2023</v>
      </c>
      <c r="AK2164" s="103" t="s">
        <v>669</v>
      </c>
      <c r="AL2164" s="103" t="s">
        <v>36294</v>
      </c>
      <c r="AM2164" s="103" t="s">
        <v>679</v>
      </c>
      <c r="AN2164" s="103" t="s">
        <v>663</v>
      </c>
      <c r="AO2164" s="103" t="s">
        <v>651</v>
      </c>
      <c r="AP2164" s="107">
        <v>0.84027777777777779</v>
      </c>
      <c r="AQ2164" s="108">
        <v>0.85416666666666663</v>
      </c>
      <c r="AR2164" s="108">
        <v>0.89583333333333337</v>
      </c>
      <c r="AS2164" s="108">
        <v>0.91666666666666663</v>
      </c>
      <c r="AT2164" s="103" t="s">
        <v>36295</v>
      </c>
      <c r="AU2164" s="103" t="s">
        <v>36296</v>
      </c>
      <c r="AV2164" s="103">
        <v>10</v>
      </c>
      <c r="AW2164" s="103" t="s">
        <v>1573</v>
      </c>
      <c r="AX2164" s="103" t="s">
        <v>36297</v>
      </c>
      <c r="AY2164" s="103" t="s">
        <v>36298</v>
      </c>
      <c r="AZ2164" s="109" t="s">
        <v>697</v>
      </c>
      <c r="BA2164" s="103" t="s">
        <v>36299</v>
      </c>
      <c r="BB2164" s="103" t="s">
        <v>36300</v>
      </c>
      <c r="BC2164" s="103" t="b">
        <v>1</v>
      </c>
      <c r="BD2164" s="103" t="b">
        <v>0</v>
      </c>
      <c r="BE2164" s="103"/>
      <c r="BF2164" s="103"/>
    </row>
    <row r="2165" spans="1:58" ht="15" hidden="1" customHeight="1">
      <c r="A2165" s="102">
        <f>COUNTBLANK(B2165:Q2165)</f>
        <v>0</v>
      </c>
      <c r="B2165" s="103" t="str">
        <f>IFERROR(TEXT(Table_ocorrencias[[#This Row],[caso_n]],"0000")&amp;Table_ocorrencias[[#This Row],[ponto]]&amp;"/"&amp;YEAR(Table_ocorrencias[[#This Row],[DATA PLANTÃO]]),"")</f>
        <v>0544.9/2021</v>
      </c>
      <c r="C2165" s="103" t="str">
        <f>IFERROR(IF(Table_ocorrencias[[#This Row],[GDL]] = "","", Table_ocorrencias[[#This Row],[GDL]]&amp;"/"&amp;YEAR(Table_ocorrencias[[#This Row],[data_plantao]])),"")</f>
        <v>25472/2021</v>
      </c>
      <c r="D2165" s="103" t="str">
        <f>IF(Table_ocorrencias[[#This Row],[fotos_gdl]] = TRUE,"ENVIADAS","PENDENTE")</f>
        <v>ENVIADAS</v>
      </c>
      <c r="E2165" s="104">
        <f>IFERROR(Table_ocorrencias[[#This Row],[data_plantao]],"")</f>
        <v>44375</v>
      </c>
      <c r="F2165" s="103" t="str">
        <f>IFERROR(Table_ocorrencias[[#This Row],[CIODS3]],"")</f>
        <v>D717855</v>
      </c>
      <c r="G2165" s="103" t="str">
        <f>IFERROR(Table_ocorrencias[[#This Row],[natureza4]],"")</f>
        <v>Homicídio</v>
      </c>
      <c r="H2165" s="103" t="str">
        <f>IFERROR(Table_ocorrencias[[#This Row],[tipo_local]],"")</f>
        <v>Externo</v>
      </c>
      <c r="I2165" s="103" t="str">
        <f>IFERROR(IF(Table_ocorrencias[[#This Row],[instrumento10]] = 0,"",Table_ocorrencias[[#This Row],[instrumento10]]),"")</f>
        <v>PÉRFURO-CONTUNDENTE</v>
      </c>
      <c r="J2165" s="105" t="str">
        <f>IFERROR(VLOOKUP(Table_ocorrencias[[#This Row],[matricula_perito]],Table_peritos[],2,FALSE),"")</f>
        <v>RANON BARROS BEZERRA</v>
      </c>
      <c r="K2165" s="103" t="str">
        <f>IFERROR(VLOOKUP(Table_ocorrencias[[#This Row],[matricula_auxiliar]],Table_auxiliares[],2,FALSE),"")</f>
        <v>ALMIR CARLOS DE SOUZA</v>
      </c>
      <c r="L2165" s="103" t="str">
        <f>IFERROR(VLOOKUP(Table_ocorrencias[[#This Row],[matricula_delegado]],Table_delegados[],2,FALSE),"")</f>
        <v>VICTOR LEITE MORAES</v>
      </c>
      <c r="M2165" s="103" t="str">
        <f>IFERROR(Table_ocorrencias[[#This Row],[viatura5]],"")</f>
        <v>UP002</v>
      </c>
      <c r="N2165" s="103" t="str">
        <f>IFERROR(IF(Table_ocorrencias[[#This Row],[DPH2]] ="","",Table_ocorrencias[[#This Row],[DPH2]]&amp;"º DPH"),"")</f>
        <v>13º DPH</v>
      </c>
      <c r="O2165" s="103" t="str">
        <f>UPPER(IFERROR(VLOOKUP(Table_ocorrencias[[#This Row],[municipio]],Table_municipios[],2,FALSE),""))</f>
        <v>JABOATÃO DOS GUARARAPES</v>
      </c>
      <c r="P2165" s="105" t="str">
        <f>UPPER(IFERROR(Table_ocorrencias[[#This Row],[bairro8]],""))</f>
        <v>SUCUPIRA</v>
      </c>
      <c r="Q2165" s="103" t="str">
        <f>IFERROR(IF(Table_ocorrencias[[#This Row],[rua9]] ="","",Table_ocorrencias[[#This Row],[rua9]]),"")</f>
        <v>AV. MANOEL RABELO</v>
      </c>
      <c r="R2165" s="103" t="str">
        <f>IFERROR(IF(Table_ocorrencias[[#This Row],[latitude6]] ="","",Table_ocorrencias[[#This Row],[latitude6]]),"")</f>
        <v>-8.098185</v>
      </c>
      <c r="S2165" s="103" t="str">
        <f>IFERROR(IF(Table_ocorrencias[[#This Row],[longitude7]] ="","",Table_ocorrencias[[#This Row],[longitude7]]),"")</f>
        <v>-34.968431</v>
      </c>
      <c r="T2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DA SILVA PEREIRA (NIC 119595)</v>
      </c>
      <c r="U2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5" s="105" t="str">
        <f>UPPER(IFERROR(Table_ocorrencias[[#This Row],[descricao]],""))</f>
        <v>SIMPLES, MASCULINO</v>
      </c>
      <c r="W2165" s="105" t="str">
        <f>UPPER(IFERROR(Table_ocorrencias[[#This Row],[veiculo_placa]],"")) &amp;" - " &amp; UPPER(IFERROR(Table_ocorrencias[[#This Row],[veiculo_descricao]],""))</f>
        <v xml:space="preserve"> - </v>
      </c>
      <c r="X2165" s="106">
        <f>IFERROR(IF(Table_ocorrencias[[#This Row],[data_ciencia]]="","",Table_ocorrencias[[#This Row],[data_ciencia]]),"")</f>
        <v>0.51458333333333328</v>
      </c>
      <c r="Y2165" s="106">
        <f>IFERROR(IF(Table_ocorrencias[[#This Row],[data_saida]]="","",Table_ocorrencias[[#This Row],[data_saida]]),"")</f>
        <v>0.53125</v>
      </c>
      <c r="Z2165" s="106">
        <f>IFERROR(IF(Table_ocorrencias[[#This Row],[data_chegada]]="","",Table_ocorrencias[[#This Row],[data_chegada]]),"")</f>
        <v>0.56944444444444442</v>
      </c>
      <c r="AA2165" s="106">
        <f>IFERROR(IF(Table_ocorrencias[[#This Row],[data_conclusao]]="","",Table_ocorrencias[[#This Row],[data_conclusao]]),"")</f>
        <v>0.58333333333333337</v>
      </c>
      <c r="AB2165" s="103">
        <v>2656</v>
      </c>
      <c r="AC2165" s="103">
        <v>544</v>
      </c>
      <c r="AD2165" s="103">
        <v>13</v>
      </c>
      <c r="AE2165" s="103">
        <v>3866670</v>
      </c>
      <c r="AF2165" s="103">
        <v>1586920</v>
      </c>
      <c r="AG2165" s="103">
        <v>2725827</v>
      </c>
      <c r="AH2165" s="103">
        <v>25472</v>
      </c>
      <c r="AI2165" s="104">
        <v>44375</v>
      </c>
      <c r="AJ2165" s="103">
        <f>YEAR(Table_ocorrencias[[#This Row],[data_plantao]])</f>
        <v>2021</v>
      </c>
      <c r="AK2165" s="103" t="s">
        <v>669</v>
      </c>
      <c r="AL2165" s="103" t="s">
        <v>9365</v>
      </c>
      <c r="AM2165" s="103" t="s">
        <v>679</v>
      </c>
      <c r="AN2165" s="103" t="s">
        <v>663</v>
      </c>
      <c r="AO2165" s="103" t="s">
        <v>1220</v>
      </c>
      <c r="AP2165" s="107">
        <v>0.51458333333333328</v>
      </c>
      <c r="AQ2165" s="108">
        <v>0.53125</v>
      </c>
      <c r="AR2165" s="108">
        <v>0.56944444444444442</v>
      </c>
      <c r="AS2165" s="108">
        <v>0.58333333333333337</v>
      </c>
      <c r="AT2165" s="103" t="s">
        <v>9366</v>
      </c>
      <c r="AU2165" s="103" t="s">
        <v>9367</v>
      </c>
      <c r="AV2165" s="103">
        <v>10</v>
      </c>
      <c r="AW2165" s="103" t="s">
        <v>1270</v>
      </c>
      <c r="AX2165" s="103" t="s">
        <v>9368</v>
      </c>
      <c r="AY2165" s="103" t="s">
        <v>9369</v>
      </c>
      <c r="AZ2165" s="109" t="s">
        <v>697</v>
      </c>
      <c r="BA2165" s="103" t="s">
        <v>9370</v>
      </c>
      <c r="BB2165" s="103" t="s">
        <v>9371</v>
      </c>
      <c r="BC2165" s="103" t="b">
        <v>1</v>
      </c>
      <c r="BD2165" s="103" t="b">
        <v>0</v>
      </c>
      <c r="BE2165" s="103"/>
      <c r="BF2165" s="103"/>
    </row>
    <row r="2166" spans="1:58" ht="15" hidden="1" customHeight="1">
      <c r="A2166" s="14">
        <f>COUNTBLANK(B2166:Q2166)</f>
        <v>0</v>
      </c>
      <c r="B2166" s="15" t="str">
        <f>IFERROR(TEXT(Table_ocorrencias[[#This Row],[caso_n]],"0000")&amp;Table_ocorrencias[[#This Row],[ponto]]&amp;"/"&amp;YEAR(Table_ocorrencias[[#This Row],[DATA PLANTÃO]]),"")</f>
        <v>0544.9/2022</v>
      </c>
      <c r="C2166" s="15" t="str">
        <f>IFERROR(IF(Table_ocorrencias[[#This Row],[GDL]] = "","", Table_ocorrencias[[#This Row],[GDL]]&amp;"/"&amp;YEAR(Table_ocorrencias[[#This Row],[data_plantao]])),"")</f>
        <v>22797/2022</v>
      </c>
      <c r="D2166" s="15" t="str">
        <f>IF(Table_ocorrencias[[#This Row],[fotos_gdl]] = TRUE,"ENVIADAS","PENDENTE")</f>
        <v>ENVIADAS</v>
      </c>
      <c r="E2166" s="80">
        <f>IFERROR(Table_ocorrencias[[#This Row],[data_plantao]],"")</f>
        <v>44726</v>
      </c>
      <c r="F2166" s="15" t="str">
        <f>IFERROR(Table_ocorrencias[[#This Row],[CIODS3]],"")</f>
        <v>D757029</v>
      </c>
      <c r="G2166" s="15" t="str">
        <f>IFERROR(Table_ocorrencias[[#This Row],[natureza4]],"")</f>
        <v>Homicídio</v>
      </c>
      <c r="H2166" s="15" t="str">
        <f>IFERROR(Table_ocorrencias[[#This Row],[tipo_local]],"")</f>
        <v>Externo</v>
      </c>
      <c r="I2166" s="15" t="str">
        <f>IFERROR(IF(Table_ocorrencias[[#This Row],[instrumento10]] = 0,"",Table_ocorrencias[[#This Row],[instrumento10]]),"")</f>
        <v>PÉRFURO-CONTUNDENTE</v>
      </c>
      <c r="J2166" s="85" t="str">
        <f>IFERROR(VLOOKUP(Table_ocorrencias[[#This Row],[matricula_perito]],Table_peritos[],2,FALSE),"")</f>
        <v>VICTOR CEZAR LUCENA TAVARES DE SÁ LEITÃO</v>
      </c>
      <c r="K2166" s="15" t="str">
        <f>IFERROR(VLOOKUP(Table_ocorrencias[[#This Row],[matricula_auxiliar]],Table_auxiliares[],2,FALSE),"")</f>
        <v>HILTON PESSOA DE FREITAS NETO</v>
      </c>
      <c r="L2166" s="15" t="str">
        <f>IFERROR(VLOOKUP(Table_ocorrencias[[#This Row],[matricula_delegado]],Table_delegados[],2,FALSE),"")</f>
        <v>MARIA DO SOCORRO V S DA SILVA TORREÃO</v>
      </c>
      <c r="M2166" s="15" t="str">
        <f>IFERROR(Table_ocorrencias[[#This Row],[viatura5]],"")</f>
        <v>UP006</v>
      </c>
      <c r="N2166" s="15" t="str">
        <f>IFERROR(IF(Table_ocorrencias[[#This Row],[DPH2]] ="","",Table_ocorrencias[[#This Row],[DPH2]]&amp;"º DPH"),"")</f>
        <v>13º DPH</v>
      </c>
      <c r="O2166" s="15" t="str">
        <f>UPPER(IFERROR(VLOOKUP(Table_ocorrencias[[#This Row],[municipio]],Table_municipios[],2,FALSE),""))</f>
        <v>JABOATÃO DOS GUARARAPES</v>
      </c>
      <c r="P2166" s="85" t="str">
        <f>UPPER(IFERROR(Table_ocorrencias[[#This Row],[bairro8]],""))</f>
        <v>MANASSU</v>
      </c>
      <c r="Q2166" s="15" t="str">
        <f>IFERROR(IF(Table_ocorrencias[[#This Row],[rua9]] ="","",Table_ocorrencias[[#This Row],[rua9]]),"")</f>
        <v>ESTRADA DA CANADUBA</v>
      </c>
      <c r="R2166" s="15" t="str">
        <f>IFERROR(IF(Table_ocorrencias[[#This Row],[latitude6]] ="","",Table_ocorrencias[[#This Row],[latitude6]]),"")</f>
        <v>-8.081969</v>
      </c>
      <c r="S2166" s="15" t="str">
        <f>IFERROR(IF(Table_ocorrencias[[#This Row],[longitude7]] ="","",Table_ocorrencias[[#This Row],[longitude7]]),"")</f>
        <v>-35.035788</v>
      </c>
      <c r="T2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FRANCISCO DOS SANTOS (NIC 128404)</v>
      </c>
      <c r="U2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6" s="85" t="str">
        <f>UPPER(IFERROR(Table_ocorrencias[[#This Row],[descricao]],""))</f>
        <v>DIFICIL ACESSO - SG RICARDO 98634-4620 - PAF - MASC</v>
      </c>
      <c r="W2166" s="85" t="str">
        <f>UPPER(IFERROR(Table_ocorrencias[[#This Row],[veiculo_placa]],"")) &amp;" - " &amp; UPPER(IFERROR(Table_ocorrencias[[#This Row],[veiculo_descricao]],""))</f>
        <v xml:space="preserve"> - </v>
      </c>
      <c r="X2166" s="81">
        <f>IFERROR(IF(Table_ocorrencias[[#This Row],[data_ciencia]]="","",Table_ocorrencias[[#This Row],[data_ciencia]]),"")</f>
        <v>0.82986111111111116</v>
      </c>
      <c r="Y2166" s="81">
        <f>IFERROR(IF(Table_ocorrencias[[#This Row],[data_saida]]="","",Table_ocorrencias[[#This Row],[data_saida]]),"")</f>
        <v>0.34375</v>
      </c>
      <c r="Z2166" s="81">
        <f>IFERROR(IF(Table_ocorrencias[[#This Row],[data_chegada]]="","",Table_ocorrencias[[#This Row],[data_chegada]]),"")</f>
        <v>0.86458333333333337</v>
      </c>
      <c r="AA2166" s="81">
        <f>IFERROR(IF(Table_ocorrencias[[#This Row],[data_conclusao]]="","",Table_ocorrencias[[#This Row],[data_conclusao]]),"")</f>
        <v>0.91319444444444442</v>
      </c>
      <c r="AB2166" s="15">
        <v>3899</v>
      </c>
      <c r="AC2166" s="15">
        <v>544</v>
      </c>
      <c r="AD2166" s="15">
        <v>13</v>
      </c>
      <c r="AE2166" s="15">
        <v>3866947</v>
      </c>
      <c r="AF2166" s="15">
        <v>3865967</v>
      </c>
      <c r="AG2166" s="15">
        <v>2139022</v>
      </c>
      <c r="AH2166" s="15">
        <v>22797</v>
      </c>
      <c r="AI2166" s="80">
        <v>44726</v>
      </c>
      <c r="AJ2166" s="15">
        <f>YEAR(Table_ocorrencias[[#This Row],[data_plantao]])</f>
        <v>2022</v>
      </c>
      <c r="AK2166" s="15" t="s">
        <v>669</v>
      </c>
      <c r="AL2166" s="15" t="s">
        <v>23601</v>
      </c>
      <c r="AM2166" s="15" t="s">
        <v>679</v>
      </c>
      <c r="AN2166" s="15" t="s">
        <v>663</v>
      </c>
      <c r="AO2166" s="15" t="s">
        <v>651</v>
      </c>
      <c r="AP2166" s="82">
        <v>0.82986111111111116</v>
      </c>
      <c r="AQ2166" s="83">
        <v>0.34375</v>
      </c>
      <c r="AR2166" s="83">
        <v>0.86458333333333337</v>
      </c>
      <c r="AS2166" s="83">
        <v>0.91319444444444442</v>
      </c>
      <c r="AT2166" s="15" t="s">
        <v>23608</v>
      </c>
      <c r="AU2166" s="15" t="s">
        <v>23609</v>
      </c>
      <c r="AV2166" s="15">
        <v>10</v>
      </c>
      <c r="AW2166" s="15" t="s">
        <v>1291</v>
      </c>
      <c r="AX2166" s="15" t="s">
        <v>23602</v>
      </c>
      <c r="AY2166" s="15" t="s">
        <v>23603</v>
      </c>
      <c r="AZ2166" s="84" t="s">
        <v>697</v>
      </c>
      <c r="BA2166" s="15" t="s">
        <v>23604</v>
      </c>
      <c r="BB2166" s="15" t="s">
        <v>23605</v>
      </c>
      <c r="BC2166" s="15" t="b">
        <v>1</v>
      </c>
      <c r="BD2166" s="15" t="b">
        <v>0</v>
      </c>
      <c r="BE2166" s="15"/>
      <c r="BF2166" s="15"/>
    </row>
    <row r="2167" spans="1:58" ht="15" hidden="1" customHeight="1">
      <c r="A2167" s="102">
        <f>COUNTBLANK(B2167:Q2167)</f>
        <v>0</v>
      </c>
      <c r="B2167" s="103" t="str">
        <f>IFERROR(TEXT(Table_ocorrencias[[#This Row],[caso_n]],"0000")&amp;Table_ocorrencias[[#This Row],[ponto]]&amp;"/"&amp;YEAR(Table_ocorrencias[[#This Row],[DATA PLANTÃO]]),"")</f>
        <v>0544.9/2023</v>
      </c>
      <c r="C2167" s="103" t="str">
        <f>IFERROR(IF(Table_ocorrencias[[#This Row],[GDL]] = "","", Table_ocorrencias[[#This Row],[GDL]]&amp;"/"&amp;YEAR(Table_ocorrencias[[#This Row],[data_plantao]])),"")</f>
        <v>27478/2023</v>
      </c>
      <c r="D2167" s="103" t="str">
        <f>IF(Table_ocorrencias[[#This Row],[fotos_gdl]] = TRUE,"ENVIADAS","PENDENTE")</f>
        <v>PENDENTE</v>
      </c>
      <c r="E2167" s="104">
        <f>IFERROR(Table_ocorrencias[[#This Row],[data_plantao]],"")</f>
        <v>45089</v>
      </c>
      <c r="F2167" s="103" t="str">
        <f>IFERROR(Table_ocorrencias[[#This Row],[CIODS3]],"")</f>
        <v>D801732</v>
      </c>
      <c r="G2167" s="103" t="str">
        <f>IFERROR(Table_ocorrencias[[#This Row],[natureza4]],"")</f>
        <v>Homicídio</v>
      </c>
      <c r="H2167" s="103" t="str">
        <f>IFERROR(Table_ocorrencias[[#This Row],[tipo_local]],"")</f>
        <v>Externo</v>
      </c>
      <c r="I2167" s="103" t="str">
        <f>IFERROR(IF(Table_ocorrencias[[#This Row],[instrumento10]] = 0,"",Table_ocorrencias[[#This Row],[instrumento10]]),"")</f>
        <v>PÉRFURO-CONTUNDENTE</v>
      </c>
      <c r="J2167" s="105" t="str">
        <f>IFERROR(VLOOKUP(Table_ocorrencias[[#This Row],[matricula_perito]],Table_peritos[],2,FALSE),"")</f>
        <v>GILLIARD ALAN DE MELO LOPES</v>
      </c>
      <c r="K2167" s="103" t="str">
        <f>IFERROR(VLOOKUP(Table_ocorrencias[[#This Row],[matricula_auxiliar]],Table_auxiliares[],2,FALSE),"")</f>
        <v>SANDRA CABRAL</v>
      </c>
      <c r="L2167" s="103" t="str">
        <f>IFERROR(VLOOKUP(Table_ocorrencias[[#This Row],[matricula_delegado]],Table_delegados[],2,FALSE),"")</f>
        <v>CLEY ANDERSON DE QUEIROZ RODRIGUES</v>
      </c>
      <c r="M2167" s="103" t="str">
        <f>IFERROR(Table_ocorrencias[[#This Row],[viatura5]],"")</f>
        <v>UP038</v>
      </c>
      <c r="N2167" s="103" t="str">
        <f>IFERROR(IF(Table_ocorrencias[[#This Row],[DPH2]] ="","",Table_ocorrencias[[#This Row],[DPH2]]&amp;"º DPH"),"")</f>
        <v>5º DPH</v>
      </c>
      <c r="O2167" s="103" t="str">
        <f>UPPER(IFERROR(VLOOKUP(Table_ocorrencias[[#This Row],[municipio]],Table_municipios[],2,FALSE),""))</f>
        <v>RECIFE</v>
      </c>
      <c r="P2167" s="105" t="str">
        <f>UPPER(IFERROR(Table_ocorrencias[[#This Row],[bairro8]],""))</f>
        <v>ALTO JOSE BONIFACIO</v>
      </c>
      <c r="Q2167" s="103" t="str">
        <f>IFERROR(IF(Table_ocorrencias[[#This Row],[rua9]] ="","",Table_ocorrencias[[#This Row],[rua9]]),"")</f>
        <v>RUA ALBINO KROSS</v>
      </c>
      <c r="R2167" s="103" t="str">
        <f>IFERROR(IF(Table_ocorrencias[[#This Row],[latitude6]] ="","",Table_ocorrencias[[#This Row],[latitude6]]),"")</f>
        <v>-8.015401</v>
      </c>
      <c r="S2167" s="103" t="str">
        <f>IFERROR(IF(Table_ocorrencias[[#This Row],[longitude7]] ="","",Table_ocorrencias[[#This Row],[longitude7]]),"")</f>
        <v>-34.910929</v>
      </c>
      <c r="T2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81)</v>
      </c>
      <c r="U2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7" s="105" t="str">
        <f>UPPER(IFERROR(Table_ocorrencias[[#This Row],[descricao]],""))</f>
        <v>FEM PAF EXT - SGT JHONATA 99129 3563</v>
      </c>
      <c r="W2167" s="105" t="str">
        <f>UPPER(IFERROR(Table_ocorrencias[[#This Row],[veiculo_placa]],"")) &amp;" - " &amp; UPPER(IFERROR(Table_ocorrencias[[#This Row],[veiculo_descricao]],""))</f>
        <v xml:space="preserve"> - </v>
      </c>
      <c r="X2167" s="106">
        <f>IFERROR(IF(Table_ocorrencias[[#This Row],[data_ciencia]]="","",Table_ocorrencias[[#This Row],[data_ciencia]]),"")</f>
        <v>0.84722222222222221</v>
      </c>
      <c r="Y2167" s="106">
        <f>IFERROR(IF(Table_ocorrencias[[#This Row],[data_saida]]="","",Table_ocorrencias[[#This Row],[data_saida]]),"")</f>
        <v>0.875</v>
      </c>
      <c r="Z2167" s="106">
        <f>IFERROR(IF(Table_ocorrencias[[#This Row],[data_chegada]]="","",Table_ocorrencias[[#This Row],[data_chegada]]),"")</f>
        <v>0.88888888888888884</v>
      </c>
      <c r="AA2167" s="106">
        <f>IFERROR(IF(Table_ocorrencias[[#This Row],[data_conclusao]]="","",Table_ocorrencias[[#This Row],[data_conclusao]]),"")</f>
        <v>0.9375</v>
      </c>
      <c r="AB2167" s="103">
        <v>5152</v>
      </c>
      <c r="AC2167" s="103">
        <v>544</v>
      </c>
      <c r="AD2167" s="103">
        <v>5</v>
      </c>
      <c r="AE2167" s="103">
        <v>3869156</v>
      </c>
      <c r="AF2167" s="103">
        <v>3872726</v>
      </c>
      <c r="AG2167" s="103">
        <v>3865231</v>
      </c>
      <c r="AH2167" s="103">
        <v>27478</v>
      </c>
      <c r="AI2167" s="104">
        <v>45089</v>
      </c>
      <c r="AJ2167" s="103">
        <f>YEAR(Table_ocorrencias[[#This Row],[data_plantao]])</f>
        <v>2023</v>
      </c>
      <c r="AK2167" s="103" t="s">
        <v>669</v>
      </c>
      <c r="AL2167" s="103" t="s">
        <v>36301</v>
      </c>
      <c r="AM2167" s="103" t="s">
        <v>679</v>
      </c>
      <c r="AN2167" s="103" t="s">
        <v>663</v>
      </c>
      <c r="AO2167" s="103" t="s">
        <v>799</v>
      </c>
      <c r="AP2167" s="107">
        <v>0.84722222222222221</v>
      </c>
      <c r="AQ2167" s="108">
        <v>0.875</v>
      </c>
      <c r="AR2167" s="108">
        <v>0.88888888888888884</v>
      </c>
      <c r="AS2167" s="108">
        <v>0.9375</v>
      </c>
      <c r="AT2167" s="103" t="s">
        <v>36302</v>
      </c>
      <c r="AU2167" s="103" t="s">
        <v>36303</v>
      </c>
      <c r="AV2167" s="103">
        <v>14</v>
      </c>
      <c r="AW2167" s="103" t="s">
        <v>9679</v>
      </c>
      <c r="AX2167" s="103" t="s">
        <v>36304</v>
      </c>
      <c r="AY2167" s="103" t="s">
        <v>36305</v>
      </c>
      <c r="AZ2167" s="109" t="s">
        <v>697</v>
      </c>
      <c r="BA2167" s="103" t="s">
        <v>36306</v>
      </c>
      <c r="BB2167" s="103" t="s">
        <v>36307</v>
      </c>
      <c r="BC2167" s="103" t="b">
        <v>0</v>
      </c>
      <c r="BD2167" s="103" t="b">
        <v>0</v>
      </c>
      <c r="BE2167" s="103"/>
      <c r="BF2167" s="103"/>
    </row>
    <row r="2168" spans="1:58" ht="15" hidden="1" customHeight="1">
      <c r="A2168" s="102">
        <f>COUNTBLANK(B2168:Q2168)</f>
        <v>0</v>
      </c>
      <c r="B2168" s="103" t="str">
        <f>IFERROR(TEXT(Table_ocorrencias[[#This Row],[caso_n]],"0000")&amp;Table_ocorrencias[[#This Row],[ponto]]&amp;"/"&amp;YEAR(Table_ocorrencias[[#This Row],[DATA PLANTÃO]]),"")</f>
        <v>0545.9/2021</v>
      </c>
      <c r="C2168" s="103" t="str">
        <f>IFERROR(IF(Table_ocorrencias[[#This Row],[GDL]] = "","", Table_ocorrencias[[#This Row],[GDL]]&amp;"/"&amp;YEAR(Table_ocorrencias[[#This Row],[data_plantao]])),"")</f>
        <v>25138/2021</v>
      </c>
      <c r="D2168" s="103" t="str">
        <f>IF(Table_ocorrencias[[#This Row],[fotos_gdl]] = TRUE,"ENVIADAS","PENDENTE")</f>
        <v>ENVIADAS</v>
      </c>
      <c r="E2168" s="104">
        <f>IFERROR(Table_ocorrencias[[#This Row],[data_plantao]],"")</f>
        <v>44375</v>
      </c>
      <c r="F2168" s="103" t="str">
        <f>IFERROR(Table_ocorrencias[[#This Row],[CIODS3]],"")</f>
        <v>D717896</v>
      </c>
      <c r="G2168" s="103" t="str">
        <f>IFERROR(Table_ocorrencias[[#This Row],[natureza4]],"")</f>
        <v>Homicídio</v>
      </c>
      <c r="H2168" s="103" t="str">
        <f>IFERROR(Table_ocorrencias[[#This Row],[tipo_local]],"")</f>
        <v>Externo</v>
      </c>
      <c r="I2168" s="103" t="str">
        <f>IFERROR(IF(Table_ocorrencias[[#This Row],[instrumento10]] = 0,"",Table_ocorrencias[[#This Row],[instrumento10]]),"")</f>
        <v>PÉRFURO-CONTUNDENTE</v>
      </c>
      <c r="J2168" s="105" t="str">
        <f>IFERROR(VLOOKUP(Table_ocorrencias[[#This Row],[matricula_perito]],Table_peritos[],2,FALSE),"")</f>
        <v>DIEGO MENDONÇA</v>
      </c>
      <c r="K2168" s="103" t="str">
        <f>IFERROR(VLOOKUP(Table_ocorrencias[[#This Row],[matricula_auxiliar]],Table_auxiliares[],2,FALSE),"")</f>
        <v>ALMIR CARLOS DE SOUZA</v>
      </c>
      <c r="L2168" s="103" t="str">
        <f>IFERROR(VLOOKUP(Table_ocorrencias[[#This Row],[matricula_delegado]],Table_delegados[],2,FALSE),"")</f>
        <v>BRUNO MARCIO DE AMORIM MAGALHAES</v>
      </c>
      <c r="M2168" s="103" t="str">
        <f>IFERROR(Table_ocorrencias[[#This Row],[viatura5]],"")</f>
        <v>UP004</v>
      </c>
      <c r="N2168" s="103" t="str">
        <f>IFERROR(IF(Table_ocorrencias[[#This Row],[DPH2]] ="","",Table_ocorrencias[[#This Row],[DPH2]]&amp;"º DPH"),"")</f>
        <v>10º DPH</v>
      </c>
      <c r="O2168" s="103" t="str">
        <f>UPPER(IFERROR(VLOOKUP(Table_ocorrencias[[#This Row],[municipio]],Table_municipios[],2,FALSE),""))</f>
        <v>CAMARAGIBE</v>
      </c>
      <c r="P2168" s="105" t="str">
        <f>UPPER(IFERROR(Table_ocorrencias[[#This Row],[bairro8]],""))</f>
        <v>TABATINGA</v>
      </c>
      <c r="Q2168" s="103" t="str">
        <f>IFERROR(IF(Table_ocorrencias[[#This Row],[rua9]] ="","",Table_ocorrencias[[#This Row],[rua9]]),"")</f>
        <v>R. AMADO MEIRA</v>
      </c>
      <c r="R2168" s="103" t="str">
        <f>IFERROR(IF(Table_ocorrencias[[#This Row],[latitude6]] ="","",Table_ocorrencias[[#This Row],[latitude6]]),"")</f>
        <v>-7.995074</v>
      </c>
      <c r="S2168" s="103" t="str">
        <f>IFERROR(IF(Table_ocorrencias[[#This Row],[longitude7]] ="","",Table_ocorrencias[[#This Row],[longitude7]]),"")</f>
        <v>-34.979974</v>
      </c>
      <c r="T2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22)</v>
      </c>
      <c r="U2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68" s="105" t="str">
        <f>UPPER(IFERROR(Table_ocorrencias[[#This Row],[descricao]],""))</f>
        <v>PAF, MASCULINO</v>
      </c>
      <c r="W2168" s="105" t="str">
        <f>UPPER(IFERROR(Table_ocorrencias[[#This Row],[veiculo_placa]],"")) &amp;" - " &amp; UPPER(IFERROR(Table_ocorrencias[[#This Row],[veiculo_descricao]],""))</f>
        <v xml:space="preserve"> - </v>
      </c>
      <c r="X2168" s="106">
        <f>IFERROR(IF(Table_ocorrencias[[#This Row],[data_ciencia]]="","",Table_ocorrencias[[#This Row],[data_ciencia]]),"")</f>
        <v>0.85416666666666663</v>
      </c>
      <c r="Y2168" s="106">
        <f>IFERROR(IF(Table_ocorrencias[[#This Row],[data_saida]]="","",Table_ocorrencias[[#This Row],[data_saida]]),"")</f>
        <v>0.86805555555555558</v>
      </c>
      <c r="Z2168" s="106">
        <f>IFERROR(IF(Table_ocorrencias[[#This Row],[data_chegada]]="","",Table_ocorrencias[[#This Row],[data_chegada]]),"")</f>
        <v>0.88194444444444442</v>
      </c>
      <c r="AA2168" s="106">
        <f>IFERROR(IF(Table_ocorrencias[[#This Row],[data_conclusao]]="","",Table_ocorrencias[[#This Row],[data_conclusao]]),"")</f>
        <v>0.91666666666666663</v>
      </c>
      <c r="AB2168" s="103">
        <v>2658</v>
      </c>
      <c r="AC2168" s="103">
        <v>545</v>
      </c>
      <c r="AD2168" s="103">
        <v>10</v>
      </c>
      <c r="AE2168" s="103">
        <v>3869148</v>
      </c>
      <c r="AF2168" s="103">
        <v>1586920</v>
      </c>
      <c r="AG2168" s="103">
        <v>2960419</v>
      </c>
      <c r="AH2168" s="103">
        <v>25138</v>
      </c>
      <c r="AI2168" s="104">
        <v>44375</v>
      </c>
      <c r="AJ2168" s="103">
        <f>YEAR(Table_ocorrencias[[#This Row],[data_plantao]])</f>
        <v>2021</v>
      </c>
      <c r="AK2168" s="103" t="s">
        <v>669</v>
      </c>
      <c r="AL2168" s="103" t="s">
        <v>9372</v>
      </c>
      <c r="AM2168" s="103" t="s">
        <v>679</v>
      </c>
      <c r="AN2168" s="103" t="s">
        <v>663</v>
      </c>
      <c r="AO2168" s="103" t="s">
        <v>672</v>
      </c>
      <c r="AP2168" s="107">
        <v>0.85416666666666663</v>
      </c>
      <c r="AQ2168" s="108">
        <v>0.86805555555555558</v>
      </c>
      <c r="AR2168" s="108">
        <v>0.88194444444444442</v>
      </c>
      <c r="AS2168" s="108">
        <v>0.91666666666666663</v>
      </c>
      <c r="AT2168" s="103" t="s">
        <v>9373</v>
      </c>
      <c r="AU2168" s="103" t="s">
        <v>9374</v>
      </c>
      <c r="AV2168" s="103">
        <v>4</v>
      </c>
      <c r="AW2168" s="103" t="s">
        <v>936</v>
      </c>
      <c r="AX2168" s="103" t="s">
        <v>9375</v>
      </c>
      <c r="AY2168" s="103" t="s">
        <v>9376</v>
      </c>
      <c r="AZ2168" s="109" t="s">
        <v>697</v>
      </c>
      <c r="BA2168" s="103" t="s">
        <v>9377</v>
      </c>
      <c r="BB2168" s="103" t="s">
        <v>8104</v>
      </c>
      <c r="BC2168" s="103" t="b">
        <v>1</v>
      </c>
      <c r="BD2168" s="103" t="b">
        <v>0</v>
      </c>
      <c r="BE2168" s="103"/>
      <c r="BF2168" s="103"/>
    </row>
    <row r="2169" spans="1:58" ht="15" hidden="1" customHeight="1">
      <c r="A2169" s="102">
        <f>COUNTBLANK(B2169:Q2169)</f>
        <v>0</v>
      </c>
      <c r="B2169" s="103" t="str">
        <f>IFERROR(TEXT(Table_ocorrencias[[#This Row],[caso_n]],"0000")&amp;Table_ocorrencias[[#This Row],[ponto]]&amp;"/"&amp;YEAR(Table_ocorrencias[[#This Row],[DATA PLANTÃO]]),"")</f>
        <v>0545.9/2022</v>
      </c>
      <c r="C2169" s="103" t="str">
        <f>IFERROR(IF(Table_ocorrencias[[#This Row],[GDL]] = "","", Table_ocorrencias[[#This Row],[GDL]]&amp;"/"&amp;YEAR(Table_ocorrencias[[#This Row],[data_plantao]])),"")</f>
        <v>23203/2022</v>
      </c>
      <c r="D2169" s="103" t="str">
        <f>IF(Table_ocorrencias[[#This Row],[fotos_gdl]] = TRUE,"ENVIADAS","PENDENTE")</f>
        <v>ENVIADAS</v>
      </c>
      <c r="E2169" s="104">
        <f>IFERROR(Table_ocorrencias[[#This Row],[data_plantao]],"")</f>
        <v>44728</v>
      </c>
      <c r="F2169" s="103" t="str">
        <f>IFERROR(Table_ocorrencias[[#This Row],[CIODS3]],"")</f>
        <v>D757119</v>
      </c>
      <c r="G2169" s="103" t="str">
        <f>IFERROR(Table_ocorrencias[[#This Row],[natureza4]],"")</f>
        <v>Homicídio</v>
      </c>
      <c r="H2169" s="103" t="str">
        <f>IFERROR(Table_ocorrencias[[#This Row],[tipo_local]],"")</f>
        <v>Externo</v>
      </c>
      <c r="I2169" s="103" t="str">
        <f>IFERROR(IF(Table_ocorrencias[[#This Row],[instrumento10]] = 0,"",Table_ocorrencias[[#This Row],[instrumento10]]),"")</f>
        <v>OUTROS</v>
      </c>
      <c r="J2169" s="105" t="str">
        <f>IFERROR(VLOOKUP(Table_ocorrencias[[#This Row],[matricula_perito]],Table_peritos[],2,FALSE),"")</f>
        <v>AUGUSTO GUILHERME FEITOSA CACHO BORGES</v>
      </c>
      <c r="K2169" s="103" t="str">
        <f>IFERROR(VLOOKUP(Table_ocorrencias[[#This Row],[matricula_auxiliar]],Table_auxiliares[],2,FALSE),"")</f>
        <v>ALMIR CARLOS DE SOUZA</v>
      </c>
      <c r="L2169" s="103" t="str">
        <f>IFERROR(VLOOKUP(Table_ocorrencias[[#This Row],[matricula_delegado]],Table_delegados[],2,FALSE),"")</f>
        <v>AUSENTE</v>
      </c>
      <c r="M2169" s="103" t="str">
        <f>IFERROR(Table_ocorrencias[[#This Row],[viatura5]],"")</f>
        <v>UP006</v>
      </c>
      <c r="N2169" s="103" t="str">
        <f>IFERROR(IF(Table_ocorrencias[[#This Row],[DPH2]] ="","",Table_ocorrencias[[#This Row],[DPH2]]&amp;"º DPH"),"")</f>
        <v>14º DPH</v>
      </c>
      <c r="O2169" s="103" t="str">
        <f>UPPER(IFERROR(VLOOKUP(Table_ocorrencias[[#This Row],[municipio]],Table_municipios[],2,FALSE),""))</f>
        <v>CABO DE SANTO AGOSTINHO</v>
      </c>
      <c r="P2169" s="105" t="str">
        <f>UPPER(IFERROR(Table_ocorrencias[[#This Row],[bairro8]],""))</f>
        <v>ZONA RURAL</v>
      </c>
      <c r="Q2169" s="103" t="str">
        <f>IFERROR(IF(Table_ocorrencias[[#This Row],[rua9]] ="","",Table_ocorrencias[[#This Row],[rua9]]),"")</f>
        <v>ARARIBA DE BAIXO</v>
      </c>
      <c r="R2169" s="103" t="str">
        <f>IFERROR(IF(Table_ocorrencias[[#This Row],[latitude6]] ="","",Table_ocorrencias[[#This Row],[latitude6]]),"")</f>
        <v>-8.275535</v>
      </c>
      <c r="S2169" s="103" t="str">
        <f>IFERROR(IF(Table_ocorrencias[[#This Row],[longitude7]] ="","",Table_ocorrencias[[#This Row],[longitude7]]),"")</f>
        <v>-35.192567</v>
      </c>
      <c r="T2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01)</v>
      </c>
      <c r="U2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9" s="105" t="str">
        <f>UPPER(IFERROR(Table_ocorrencias[[#This Row],[descricao]],""))</f>
        <v>PM 82 998057880</v>
      </c>
      <c r="W2169" s="105" t="str">
        <f>UPPER(IFERROR(Table_ocorrencias[[#This Row],[veiculo_placa]],"")) &amp;" - " &amp; UPPER(IFERROR(Table_ocorrencias[[#This Row],[veiculo_descricao]],""))</f>
        <v xml:space="preserve"> - </v>
      </c>
      <c r="X2169" s="106">
        <f>IFERROR(IF(Table_ocorrencias[[#This Row],[data_ciencia]]="","",Table_ocorrencias[[#This Row],[data_ciencia]]),"")</f>
        <v>0.29166666666666669</v>
      </c>
      <c r="Y2169" s="106">
        <f>IFERROR(IF(Table_ocorrencias[[#This Row],[data_saida]]="","",Table_ocorrencias[[#This Row],[data_saida]]),"")</f>
        <v>0.3125</v>
      </c>
      <c r="Z2169" s="106">
        <f>IFERROR(IF(Table_ocorrencias[[#This Row],[data_chegada]]="","",Table_ocorrencias[[#This Row],[data_chegada]]),"")</f>
        <v>0.40972222222222221</v>
      </c>
      <c r="AA2169" s="106">
        <f>IFERROR(IF(Table_ocorrencias[[#This Row],[data_conclusao]]="","",Table_ocorrencias[[#This Row],[data_conclusao]]),"")</f>
        <v>0.4375</v>
      </c>
      <c r="AB2169" s="103">
        <v>3901</v>
      </c>
      <c r="AC2169" s="103">
        <v>545</v>
      </c>
      <c r="AD2169" s="103">
        <v>14</v>
      </c>
      <c r="AE2169" s="103">
        <v>3870731</v>
      </c>
      <c r="AF2169" s="103">
        <v>1586920</v>
      </c>
      <c r="AG2169" s="103">
        <v>0</v>
      </c>
      <c r="AH2169" s="103">
        <v>23203</v>
      </c>
      <c r="AI2169" s="104">
        <v>44728</v>
      </c>
      <c r="AJ2169" s="103">
        <f>YEAR(Table_ocorrencias[[#This Row],[data_plantao]])</f>
        <v>2022</v>
      </c>
      <c r="AK2169" s="103" t="s">
        <v>669</v>
      </c>
      <c r="AL2169" s="103" t="s">
        <v>23616</v>
      </c>
      <c r="AM2169" s="103" t="s">
        <v>679</v>
      </c>
      <c r="AN2169" s="103" t="s">
        <v>663</v>
      </c>
      <c r="AO2169" s="103" t="s">
        <v>651</v>
      </c>
      <c r="AP2169" s="107">
        <v>0.29166666666666669</v>
      </c>
      <c r="AQ2169" s="108">
        <v>0.3125</v>
      </c>
      <c r="AR2169" s="108">
        <v>0.40972222222222221</v>
      </c>
      <c r="AS2169" s="108">
        <v>0.4375</v>
      </c>
      <c r="AT2169" s="103" t="s">
        <v>23633</v>
      </c>
      <c r="AU2169" s="103" t="s">
        <v>23634</v>
      </c>
      <c r="AV2169" s="103">
        <v>3</v>
      </c>
      <c r="AW2169" s="103" t="s">
        <v>673</v>
      </c>
      <c r="AX2169" s="103" t="s">
        <v>23617</v>
      </c>
      <c r="AY2169" s="103" t="s">
        <v>7869</v>
      </c>
      <c r="AZ2169" s="109" t="s">
        <v>657</v>
      </c>
      <c r="BA2169" s="103" t="s">
        <v>23618</v>
      </c>
      <c r="BB2169" s="103" t="s">
        <v>23619</v>
      </c>
      <c r="BC2169" s="103" t="b">
        <v>1</v>
      </c>
      <c r="BD2169" s="103" t="b">
        <v>0</v>
      </c>
      <c r="BE2169" s="103"/>
      <c r="BF2169" s="103"/>
    </row>
    <row r="2170" spans="1:58" ht="30" hidden="1" customHeight="1">
      <c r="A2170" s="26">
        <f>COUNTBLANK(B2170:Q2170)</f>
        <v>0</v>
      </c>
      <c r="B2170" s="27" t="str">
        <f>IFERROR(TEXT(Table_ocorrencias[[#This Row],[caso_n]],"0000")&amp;Table_ocorrencias[[#This Row],[ponto]]&amp;"/"&amp;YEAR(Table_ocorrencias[[#This Row],[DATA PLANTÃO]]),"")</f>
        <v>0545.9/2023</v>
      </c>
      <c r="C2170" s="27" t="str">
        <f>IFERROR(IF(Table_ocorrencias[[#This Row],[GDL]] = "","", Table_ocorrencias[[#This Row],[GDL]]&amp;"/"&amp;YEAR(Table_ocorrencias[[#This Row],[data_plantao]])),"")</f>
        <v>28696/2023</v>
      </c>
      <c r="D2170" s="27" t="str">
        <f>IF(Table_ocorrencias[[#This Row],[fotos_gdl]] = TRUE,"ENVIADAS","PENDENTE")</f>
        <v>ENVIADAS</v>
      </c>
      <c r="E2170" s="28">
        <f>IFERROR(Table_ocorrencias[[#This Row],[data_plantao]],"")</f>
        <v>45089</v>
      </c>
      <c r="F2170" s="27" t="str">
        <f>IFERROR(Table_ocorrencias[[#This Row],[CIODS3]],"")</f>
        <v>D801748</v>
      </c>
      <c r="G2170" s="27" t="str">
        <f>IFERROR(Table_ocorrencias[[#This Row],[natureza4]],"")</f>
        <v>Homicídio</v>
      </c>
      <c r="H2170" s="27" t="str">
        <f>IFERROR(Table_ocorrencias[[#This Row],[tipo_local]],"")</f>
        <v>Externo</v>
      </c>
      <c r="I2170" s="27" t="str">
        <f>IFERROR(IF(Table_ocorrencias[[#This Row],[instrumento10]] = 0,"",Table_ocorrencias[[#This Row],[instrumento10]]),"")</f>
        <v>PÉRFURO-CONTUNDENTE</v>
      </c>
      <c r="J2170" s="29" t="str">
        <f>IFERROR(VLOOKUP(Table_ocorrencias[[#This Row],[matricula_perito]],Table_peritos[],2,FALSE),"")</f>
        <v>BETSON FERNANDO DELGADO DOS SANTOS ANDRADE</v>
      </c>
      <c r="K2170" s="27" t="str">
        <f>IFERROR(VLOOKUP(Table_ocorrencias[[#This Row],[matricula_auxiliar]],Table_auxiliares[],2,FALSE),"")</f>
        <v>MARILIA ANDRADE DE FRANÇA</v>
      </c>
      <c r="L2170" s="27" t="str">
        <f>IFERROR(VLOOKUP(Table_ocorrencias[[#This Row],[matricula_delegado]],Table_delegados[],2,FALSE),"")</f>
        <v>JOSE LUZIA CORREIA FILHO</v>
      </c>
      <c r="M2170" s="27" t="str">
        <f>IFERROR(Table_ocorrencias[[#This Row],[viatura5]],"")</f>
        <v>UP038</v>
      </c>
      <c r="N2170" s="27" t="str">
        <f>IFERROR(IF(Table_ocorrencias[[#This Row],[DPH2]] ="","",Table_ocorrencias[[#This Row],[DPH2]]&amp;"º DPH"),"")</f>
        <v>4º DPH</v>
      </c>
      <c r="O2170" s="27" t="str">
        <f>UPPER(IFERROR(VLOOKUP(Table_ocorrencias[[#This Row],[municipio]],Table_municipios[],2,FALSE),""))</f>
        <v>RECIFE</v>
      </c>
      <c r="P2170" s="29" t="str">
        <f>UPPER(IFERROR(Table_ocorrencias[[#This Row],[bairro8]],""))</f>
        <v>AFOGADOS</v>
      </c>
      <c r="Q2170" s="27" t="str">
        <f>IFERROR(IF(Table_ocorrencias[[#This Row],[rua9]] ="","",Table_ocorrencias[[#This Row],[rua9]]),"")</f>
        <v>AV. 21 DE ABRIL, Nº 704</v>
      </c>
      <c r="R2170" s="27" t="str">
        <f>IFERROR(IF(Table_ocorrencias[[#This Row],[latitude6]] ="","",Table_ocorrencias[[#This Row],[latitude6]]),"")</f>
        <v>-8.075843</v>
      </c>
      <c r="S2170" s="27" t="str">
        <f>IFERROR(IF(Table_ocorrencias[[#This Row],[longitude7]] ="","",Table_ocorrencias[[#This Row],[longitude7]]),"")</f>
        <v>-34.915059</v>
      </c>
      <c r="T217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RECONHECIDO: EMANUEL MATIAS DE SANTANA SILVA) (NIC 137983)</v>
      </c>
      <c r="U217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0" s="29" t="str">
        <f>UPPER(IFERROR(Table_ocorrencias[[#This Row],[descricao]],""))</f>
        <v>(81) 99796-6142 CB DANILO GOMES - MAT: 116.439-2 - 12º BPM</v>
      </c>
      <c r="W2170" s="29" t="str">
        <f>UPPER(IFERROR(Table_ocorrencias[[#This Row],[veiculo_placa]],"")) &amp;" - " &amp; UPPER(IFERROR(Table_ocorrencias[[#This Row],[veiculo_descricao]],""))</f>
        <v xml:space="preserve"> - </v>
      </c>
      <c r="X2170" s="30">
        <f>IFERROR(IF(Table_ocorrencias[[#This Row],[data_ciencia]]="","",Table_ocorrencias[[#This Row],[data_ciencia]]),"")</f>
        <v>0.92500000000000004</v>
      </c>
      <c r="Y2170" s="30">
        <f>IFERROR(IF(Table_ocorrencias[[#This Row],[data_saida]]="","",Table_ocorrencias[[#This Row],[data_saida]]),"")</f>
        <v>0.94444444444444442</v>
      </c>
      <c r="Z2170" s="30">
        <f>IFERROR(IF(Table_ocorrencias[[#This Row],[data_chegada]]="","",Table_ocorrencias[[#This Row],[data_chegada]]),"")</f>
        <v>0.95416666666666672</v>
      </c>
      <c r="AA2170" s="30">
        <f>IFERROR(IF(Table_ocorrencias[[#This Row],[data_conclusao]]="","",Table_ocorrencias[[#This Row],[data_conclusao]]),"")</f>
        <v>6.9444444444444441E-3</v>
      </c>
      <c r="AB2170" s="27">
        <v>5153</v>
      </c>
      <c r="AC2170" s="27">
        <v>545</v>
      </c>
      <c r="AD2170" s="27">
        <v>4</v>
      </c>
      <c r="AE2170" s="27">
        <v>3869903</v>
      </c>
      <c r="AF2170" s="27">
        <v>3874400</v>
      </c>
      <c r="AG2170" s="27">
        <v>2725118</v>
      </c>
      <c r="AH2170" s="27">
        <v>28696</v>
      </c>
      <c r="AI2170" s="28">
        <v>45089</v>
      </c>
      <c r="AJ2170" s="27">
        <f>YEAR(Table_ocorrencias[[#This Row],[data_plantao]])</f>
        <v>2023</v>
      </c>
      <c r="AK2170" s="27" t="s">
        <v>669</v>
      </c>
      <c r="AL2170" s="27" t="s">
        <v>36282</v>
      </c>
      <c r="AM2170" s="27" t="s">
        <v>679</v>
      </c>
      <c r="AN2170" s="27" t="s">
        <v>663</v>
      </c>
      <c r="AO2170" s="27" t="s">
        <v>799</v>
      </c>
      <c r="AP2170" s="31">
        <v>0.92500000000000004</v>
      </c>
      <c r="AQ2170" s="32">
        <v>0.94444444444444442</v>
      </c>
      <c r="AR2170" s="32">
        <v>0.95416666666666672</v>
      </c>
      <c r="AS2170" s="32">
        <v>6.9444444444444441E-3</v>
      </c>
      <c r="AT2170" s="27" t="s">
        <v>36283</v>
      </c>
      <c r="AU2170" s="27" t="s">
        <v>36284</v>
      </c>
      <c r="AV2170" s="27">
        <v>14</v>
      </c>
      <c r="AW2170" s="27" t="s">
        <v>1493</v>
      </c>
      <c r="AX2170" s="27" t="s">
        <v>36285</v>
      </c>
      <c r="AY2170" s="27" t="s">
        <v>36286</v>
      </c>
      <c r="AZ2170" s="33" t="s">
        <v>697</v>
      </c>
      <c r="BA2170" s="27" t="s">
        <v>36287</v>
      </c>
      <c r="BB2170" s="27" t="s">
        <v>36288</v>
      </c>
      <c r="BC2170" s="27" t="b">
        <v>1</v>
      </c>
      <c r="BD2170" s="27" t="b">
        <v>0</v>
      </c>
      <c r="BE2170" s="27"/>
      <c r="BF2170" s="27"/>
    </row>
    <row r="2171" spans="1:58" ht="30" hidden="1" customHeight="1">
      <c r="A2171" s="102">
        <f>COUNTBLANK(B2171:Q2171)</f>
        <v>0</v>
      </c>
      <c r="B2171" s="103" t="str">
        <f>IFERROR(TEXT(Table_ocorrencias[[#This Row],[caso_n]],"0000")&amp;Table_ocorrencias[[#This Row],[ponto]]&amp;"/"&amp;YEAR(Table_ocorrencias[[#This Row],[DATA PLANTÃO]]),"")</f>
        <v>0546.9/2021</v>
      </c>
      <c r="C2171" s="103" t="str">
        <f>IFERROR(IF(Table_ocorrencias[[#This Row],[GDL]] = "","", Table_ocorrencias[[#This Row],[GDL]]&amp;"/"&amp;YEAR(Table_ocorrencias[[#This Row],[data_plantao]])),"")</f>
        <v>25139/2021</v>
      </c>
      <c r="D2171" s="103" t="str">
        <f>IF(Table_ocorrencias[[#This Row],[fotos_gdl]] = TRUE,"ENVIADAS","PENDENTE")</f>
        <v>ENVIADAS</v>
      </c>
      <c r="E2171" s="104">
        <f>IFERROR(Table_ocorrencias[[#This Row],[data_plantao]],"")</f>
        <v>44375</v>
      </c>
      <c r="F2171" s="103" t="str">
        <f>IFERROR(Table_ocorrencias[[#This Row],[CIODS3]],"")</f>
        <v>D717904</v>
      </c>
      <c r="G2171" s="103" t="str">
        <f>IFERROR(Table_ocorrencias[[#This Row],[natureza4]],"")</f>
        <v>Homicídio</v>
      </c>
      <c r="H2171" s="103" t="str">
        <f>IFERROR(Table_ocorrencias[[#This Row],[tipo_local]],"")</f>
        <v>Externo</v>
      </c>
      <c r="I2171" s="103" t="str">
        <f>IFERROR(IF(Table_ocorrencias[[#This Row],[instrumento10]] = 0,"",Table_ocorrencias[[#This Row],[instrumento10]]),"")</f>
        <v>PÉRFURO-CONTUNDENTE</v>
      </c>
      <c r="J2171" s="105" t="str">
        <f>IFERROR(VLOOKUP(Table_ocorrencias[[#This Row],[matricula_perito]],Table_peritos[],2,FALSE),"")</f>
        <v>VICTOR CEZAR LUCENA TAVARES DE SÁ LEITÃO</v>
      </c>
      <c r="K2171" s="103" t="str">
        <f>IFERROR(VLOOKUP(Table_ocorrencias[[#This Row],[matricula_auxiliar]],Table_auxiliares[],2,FALSE),"")</f>
        <v>TALITA ATANAZIO ROSA</v>
      </c>
      <c r="L2171" s="103" t="str">
        <f>IFERROR(VLOOKUP(Table_ocorrencias[[#This Row],[matricula_delegado]],Table_delegados[],2,FALSE),"")</f>
        <v>VILANEIDA PARENTE AGUIAR</v>
      </c>
      <c r="M2171" s="103" t="str">
        <f>IFERROR(Table_ocorrencias[[#This Row],[viatura5]],"")</f>
        <v>UP006</v>
      </c>
      <c r="N2171" s="103" t="str">
        <f>IFERROR(IF(Table_ocorrencias[[#This Row],[DPH2]] ="","",Table_ocorrencias[[#This Row],[DPH2]]&amp;"º DPH"),"")</f>
        <v>14º DPH</v>
      </c>
      <c r="O2171" s="103" t="str">
        <f>UPPER(IFERROR(VLOOKUP(Table_ocorrencias[[#This Row],[municipio]],Table_municipios[],2,FALSE),""))</f>
        <v>CABO DE SANTO AGOSTINHO</v>
      </c>
      <c r="P2171" s="105" t="str">
        <f>UPPER(IFERROR(Table_ocorrencias[[#This Row],[bairro8]],""))</f>
        <v>MAURITY</v>
      </c>
      <c r="Q2171" s="103" t="str">
        <f>IFERROR(IF(Table_ocorrencias[[#This Row],[rua9]] ="","",Table_ocorrencias[[#This Row],[rua9]]),"")</f>
        <v>R. NOVE</v>
      </c>
      <c r="R2171" s="103" t="str">
        <f>IFERROR(IF(Table_ocorrencias[[#This Row],[latitude6]] ="","",Table_ocorrencias[[#This Row],[latitude6]]),"")</f>
        <v>-8,295956</v>
      </c>
      <c r="S2171" s="103" t="str">
        <f>IFERROR(IF(Table_ocorrencias[[#This Row],[longitude7]] ="","",Table_ocorrencias[[#This Row],[longitude7]]),"")</f>
        <v>-35,035979</v>
      </c>
      <c r="T2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1" s="105" t="str">
        <f>UPPER(IFERROR(Table_ocorrencias[[#This Row],[descricao]],""))</f>
        <v>PM 996997630</v>
      </c>
      <c r="W2171" s="105" t="str">
        <f>UPPER(IFERROR(Table_ocorrencias[[#This Row],[veiculo_placa]],"")) &amp;" - " &amp; UPPER(IFERROR(Table_ocorrencias[[#This Row],[veiculo_descricao]],""))</f>
        <v xml:space="preserve"> - </v>
      </c>
      <c r="X2171" s="106">
        <f>IFERROR(IF(Table_ocorrencias[[#This Row],[data_ciencia]]="","",Table_ocorrencias[[#This Row],[data_ciencia]]),"")</f>
        <v>0.8979166666666667</v>
      </c>
      <c r="Y2171" s="106">
        <f>IFERROR(IF(Table_ocorrencias[[#This Row],[data_saida]]="","",Table_ocorrencias[[#This Row],[data_saida]]),"")</f>
        <v>0.93055555555555558</v>
      </c>
      <c r="Z2171" s="106">
        <f>IFERROR(IF(Table_ocorrencias[[#This Row],[data_chegada]]="","",Table_ocorrencias[[#This Row],[data_chegada]]),"")</f>
        <v>0.95138888888888884</v>
      </c>
      <c r="AA2171" s="106">
        <f>IFERROR(IF(Table_ocorrencias[[#This Row],[data_conclusao]]="","",Table_ocorrencias[[#This Row],[data_conclusao]]),"")</f>
        <v>0.97916666666666663</v>
      </c>
      <c r="AB2171" s="103">
        <v>2659</v>
      </c>
      <c r="AC2171" s="103">
        <v>546</v>
      </c>
      <c r="AD2171" s="103">
        <v>14</v>
      </c>
      <c r="AE2171" s="103">
        <v>3866947</v>
      </c>
      <c r="AF2171" s="103">
        <v>3875598</v>
      </c>
      <c r="AG2171" s="103">
        <v>2725070</v>
      </c>
      <c r="AH2171" s="103">
        <v>25139</v>
      </c>
      <c r="AI2171" s="104">
        <v>44375</v>
      </c>
      <c r="AJ2171" s="103">
        <f>YEAR(Table_ocorrencias[[#This Row],[data_plantao]])</f>
        <v>2021</v>
      </c>
      <c r="AK2171" s="103" t="s">
        <v>669</v>
      </c>
      <c r="AL2171" s="103" t="s">
        <v>9378</v>
      </c>
      <c r="AM2171" s="103" t="s">
        <v>679</v>
      </c>
      <c r="AN2171" s="103" t="s">
        <v>663</v>
      </c>
      <c r="AO2171" s="103" t="s">
        <v>651</v>
      </c>
      <c r="AP2171" s="107">
        <v>0.8979166666666667</v>
      </c>
      <c r="AQ2171" s="108">
        <v>0.93055555555555558</v>
      </c>
      <c r="AR2171" s="108">
        <v>0.95138888888888884</v>
      </c>
      <c r="AS2171" s="108">
        <v>0.97916666666666663</v>
      </c>
      <c r="AT2171" s="103" t="s">
        <v>9379</v>
      </c>
      <c r="AU2171" s="103" t="s">
        <v>9380</v>
      </c>
      <c r="AV2171" s="103">
        <v>3</v>
      </c>
      <c r="AW2171" s="103" t="s">
        <v>9381</v>
      </c>
      <c r="AX2171" s="103" t="s">
        <v>9382</v>
      </c>
      <c r="AY2171" s="103" t="s">
        <v>9383</v>
      </c>
      <c r="AZ2171" s="109" t="s">
        <v>697</v>
      </c>
      <c r="BA2171" s="103" t="s">
        <v>9384</v>
      </c>
      <c r="BB2171" s="103" t="s">
        <v>9385</v>
      </c>
      <c r="BC2171" s="103" t="b">
        <v>1</v>
      </c>
      <c r="BD2171" s="103" t="b">
        <v>0</v>
      </c>
      <c r="BE2171" s="103"/>
      <c r="BF2171" s="103"/>
    </row>
    <row r="2172" spans="1:58" ht="30" hidden="1" customHeight="1">
      <c r="A2172" s="102">
        <f>COUNTBLANK(B2172:Q2172)</f>
        <v>0</v>
      </c>
      <c r="B2172" s="103" t="str">
        <f>IFERROR(TEXT(Table_ocorrencias[[#This Row],[caso_n]],"0000")&amp;Table_ocorrencias[[#This Row],[ponto]]&amp;"/"&amp;YEAR(Table_ocorrencias[[#This Row],[DATA PLANTÃO]]),"")</f>
        <v>0546.9/2022</v>
      </c>
      <c r="C2172" s="103" t="str">
        <f>IFERROR(IF(Table_ocorrencias[[#This Row],[GDL]] = "","", Table_ocorrencias[[#This Row],[GDL]]&amp;"/"&amp;YEAR(Table_ocorrencias[[#This Row],[data_plantao]])),"")</f>
        <v>23137/2022</v>
      </c>
      <c r="D2172" s="103" t="str">
        <f>IF(Table_ocorrencias[[#This Row],[fotos_gdl]] = TRUE,"ENVIADAS","PENDENTE")</f>
        <v>ENVIADAS</v>
      </c>
      <c r="E2172" s="104">
        <f>IFERROR(Table_ocorrencias[[#This Row],[data_plantao]],"")</f>
        <v>44728</v>
      </c>
      <c r="F2172" s="103" t="str">
        <f>IFERROR(Table_ocorrencias[[#This Row],[CIODS3]],"")</f>
        <v>D757174</v>
      </c>
      <c r="G2172" s="103" t="str">
        <f>IFERROR(Table_ocorrencias[[#This Row],[natureza4]],"")</f>
        <v>Homicídio</v>
      </c>
      <c r="H2172" s="103" t="str">
        <f>IFERROR(Table_ocorrencias[[#This Row],[tipo_local]],"")</f>
        <v>Interno</v>
      </c>
      <c r="I2172" s="103" t="str">
        <f>IFERROR(IF(Table_ocorrencias[[#This Row],[instrumento10]] = 0,"",Table_ocorrencias[[#This Row],[instrumento10]]),"")</f>
        <v>PÉRFURO-CONTUNDENTE</v>
      </c>
      <c r="J2172" s="105" t="str">
        <f>IFERROR(VLOOKUP(Table_ocorrencias[[#This Row],[matricula_perito]],Table_peritos[],2,FALSE),"")</f>
        <v>BETSON FERNANDO DELGADO DOS SANTOS ANDRADE</v>
      </c>
      <c r="K2172" s="103" t="str">
        <f>IFERROR(VLOOKUP(Table_ocorrencias[[#This Row],[matricula_auxiliar]],Table_auxiliares[],2,FALSE),"")</f>
        <v>HILTON PESSOA DE FREITAS NETO</v>
      </c>
      <c r="L2172" s="103" t="str">
        <f>IFERROR(VLOOKUP(Table_ocorrencias[[#This Row],[matricula_delegado]],Table_delegados[],2,FALSE),"")</f>
        <v>PAULO GUSTAVO COELHO DIAS</v>
      </c>
      <c r="M2172" s="103" t="str">
        <f>IFERROR(Table_ocorrencias[[#This Row],[viatura5]],"")</f>
        <v>UP004</v>
      </c>
      <c r="N2172" s="103" t="str">
        <f>IFERROR(IF(Table_ocorrencias[[#This Row],[DPH2]] ="","",Table_ocorrencias[[#This Row],[DPH2]]&amp;"º DPH"),"")</f>
        <v>3º DPH</v>
      </c>
      <c r="O2172" s="103" t="str">
        <f>UPPER(IFERROR(VLOOKUP(Table_ocorrencias[[#This Row],[municipio]],Table_municipios[],2,FALSE),""))</f>
        <v>RECIFE</v>
      </c>
      <c r="P2172" s="105" t="str">
        <f>UPPER(IFERROR(Table_ocorrencias[[#This Row],[bairro8]],""))</f>
        <v>IBURA, COHAB UR2</v>
      </c>
      <c r="Q2172" s="103" t="str">
        <f>IFERROR(IF(Table_ocorrencias[[#This Row],[rua9]] ="","",Table_ocorrencias[[#This Row],[rua9]]),"")</f>
        <v>RUA ENG NORUEGA, N°34</v>
      </c>
      <c r="R2172" s="103" t="str">
        <f>IFERROR(IF(Table_ocorrencias[[#This Row],[latitude6]] ="","",Table_ocorrencias[[#This Row],[latitude6]]),"")</f>
        <v>-8.115060</v>
      </c>
      <c r="S2172" s="103" t="str">
        <f>IFERROR(IF(Table_ocorrencias[[#This Row],[longitude7]] ="","",Table_ocorrencias[[#This Row],[longitude7]]),"")</f>
        <v>-34.958643</v>
      </c>
      <c r="T2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JOSÉ DA SILVA FILHO (NIC 128394)</v>
      </c>
      <c r="U2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2" s="105" t="str">
        <f>UPPER(IFERROR(Table_ocorrencias[[#This Row],[descricao]],""))</f>
        <v>MASC - PAF - 99834-8692PM</v>
      </c>
      <c r="W2172" s="105" t="str">
        <f>UPPER(IFERROR(Table_ocorrencias[[#This Row],[veiculo_placa]],"")) &amp;" - " &amp; UPPER(IFERROR(Table_ocorrencias[[#This Row],[veiculo_descricao]],""))</f>
        <v xml:space="preserve"> - </v>
      </c>
      <c r="X2172" s="106">
        <f>IFERROR(IF(Table_ocorrencias[[#This Row],[data_ciencia]]="","",Table_ocorrencias[[#This Row],[data_ciencia]]),"")</f>
        <v>0.3923611111111111</v>
      </c>
      <c r="Y2172" s="106">
        <f>IFERROR(IF(Table_ocorrencias[[#This Row],[data_saida]]="","",Table_ocorrencias[[#This Row],[data_saida]]),"")</f>
        <v>0.40625</v>
      </c>
      <c r="Z2172" s="106">
        <f>IFERROR(IF(Table_ocorrencias[[#This Row],[data_chegada]]="","",Table_ocorrencias[[#This Row],[data_chegada]]),"")</f>
        <v>0.43055555555555558</v>
      </c>
      <c r="AA2172" s="106">
        <f>IFERROR(IF(Table_ocorrencias[[#This Row],[data_conclusao]]="","",Table_ocorrencias[[#This Row],[data_conclusao]]),"")</f>
        <v>0.46527777777777779</v>
      </c>
      <c r="AB2172" s="103">
        <v>3902</v>
      </c>
      <c r="AC2172" s="103">
        <v>546</v>
      </c>
      <c r="AD2172" s="103">
        <v>3</v>
      </c>
      <c r="AE2172" s="103">
        <v>3869903</v>
      </c>
      <c r="AF2172" s="103">
        <v>3865967</v>
      </c>
      <c r="AG2172" s="103">
        <v>2725371</v>
      </c>
      <c r="AH2172" s="103">
        <v>23137</v>
      </c>
      <c r="AI2172" s="104">
        <v>44728</v>
      </c>
      <c r="AJ2172" s="103">
        <f>YEAR(Table_ocorrencias[[#This Row],[data_plantao]])</f>
        <v>2022</v>
      </c>
      <c r="AK2172" s="103" t="s">
        <v>669</v>
      </c>
      <c r="AL2172" s="103" t="s">
        <v>23620</v>
      </c>
      <c r="AM2172" s="103" t="s">
        <v>679</v>
      </c>
      <c r="AN2172" s="103" t="s">
        <v>650</v>
      </c>
      <c r="AO2172" s="103" t="s">
        <v>672</v>
      </c>
      <c r="AP2172" s="107">
        <v>0.3923611111111111</v>
      </c>
      <c r="AQ2172" s="108">
        <v>0.40625</v>
      </c>
      <c r="AR2172" s="108">
        <v>0.43055555555555558</v>
      </c>
      <c r="AS2172" s="108">
        <v>0.46527777777777779</v>
      </c>
      <c r="AT2172" s="103" t="s">
        <v>23625</v>
      </c>
      <c r="AU2172" s="103" t="s">
        <v>23626</v>
      </c>
      <c r="AV2172" s="103">
        <v>14</v>
      </c>
      <c r="AW2172" s="103" t="s">
        <v>23621</v>
      </c>
      <c r="AX2172" s="103" t="s">
        <v>23632</v>
      </c>
      <c r="AY2172" s="103" t="s">
        <v>23622</v>
      </c>
      <c r="AZ2172" s="109" t="s">
        <v>697</v>
      </c>
      <c r="BA2172" s="103" t="s">
        <v>23623</v>
      </c>
      <c r="BB2172" s="103" t="s">
        <v>23624</v>
      </c>
      <c r="BC2172" s="103" t="b">
        <v>1</v>
      </c>
      <c r="BD2172" s="103" t="b">
        <v>0</v>
      </c>
      <c r="BE2172" s="103"/>
      <c r="BF2172" s="103"/>
    </row>
    <row r="2173" spans="1:58" ht="15" hidden="1" customHeight="1">
      <c r="A2173" s="102">
        <f>COUNTBLANK(B2173:Q2173)</f>
        <v>0</v>
      </c>
      <c r="B2173" s="103" t="str">
        <f>IFERROR(TEXT(Table_ocorrencias[[#This Row],[caso_n]],"0000")&amp;Table_ocorrencias[[#This Row],[ponto]]&amp;"/"&amp;YEAR(Table_ocorrencias[[#This Row],[DATA PLANTÃO]]),"")</f>
        <v>0546.9/2023</v>
      </c>
      <c r="C2173" s="103" t="str">
        <f>IFERROR(IF(Table_ocorrencias[[#This Row],[GDL]] = "","", Table_ocorrencias[[#This Row],[GDL]]&amp;"/"&amp;YEAR(Table_ocorrencias[[#This Row],[data_plantao]])),"")</f>
        <v>27618/2023</v>
      </c>
      <c r="D2173" s="103" t="str">
        <f>IF(Table_ocorrencias[[#This Row],[fotos_gdl]] = TRUE,"ENVIADAS","PENDENTE")</f>
        <v>ENVIADAS</v>
      </c>
      <c r="E2173" s="104">
        <f>IFERROR(Table_ocorrencias[[#This Row],[data_plantao]],"")</f>
        <v>45090</v>
      </c>
      <c r="F2173" s="103" t="str">
        <f>IFERROR(Table_ocorrencias[[#This Row],[CIODS3]],"")</f>
        <v>D801774</v>
      </c>
      <c r="G2173" s="103" t="str">
        <f>IFERROR(Table_ocorrencias[[#This Row],[natureza4]],"")</f>
        <v>Homicídio</v>
      </c>
      <c r="H2173" s="103" t="str">
        <f>IFERROR(Table_ocorrencias[[#This Row],[tipo_local]],"")</f>
        <v>Externo</v>
      </c>
      <c r="I2173" s="103" t="str">
        <f>IFERROR(IF(Table_ocorrencias[[#This Row],[instrumento10]] = 0,"",Table_ocorrencias[[#This Row],[instrumento10]]),"")</f>
        <v>PÉRFURO-CONTUNDENTE</v>
      </c>
      <c r="J2173" s="105" t="str">
        <f>IFERROR(VLOOKUP(Table_ocorrencias[[#This Row],[matricula_perito]],Table_peritos[],2,FALSE),"")</f>
        <v>DIEGO MENDONÇA</v>
      </c>
      <c r="K2173" s="103" t="str">
        <f>IFERROR(VLOOKUP(Table_ocorrencias[[#This Row],[matricula_auxiliar]],Table_auxiliares[],2,FALSE),"")</f>
        <v>ANDREZA MAIA</v>
      </c>
      <c r="L2173" s="103" t="str">
        <f>IFERROR(VLOOKUP(Table_ocorrencias[[#This Row],[matricula_delegado]],Table_delegados[],2,FALSE),"")</f>
        <v>ELIELTON BARBOSA DA SILVA XAVIER</v>
      </c>
      <c r="M2173" s="103" t="str">
        <f>IFERROR(Table_ocorrencias[[#This Row],[viatura5]],"")</f>
        <v>UP038</v>
      </c>
      <c r="N2173" s="103" t="str">
        <f>IFERROR(IF(Table_ocorrencias[[#This Row],[DPH2]] ="","",Table_ocorrencias[[#This Row],[DPH2]]&amp;"º DPH"),"")</f>
        <v>8º DPH</v>
      </c>
      <c r="O2173" s="103" t="str">
        <f>UPPER(IFERROR(VLOOKUP(Table_ocorrencias[[#This Row],[municipio]],Table_municipios[],2,FALSE),""))</f>
        <v>ILHA DE ITAMARACÁ</v>
      </c>
      <c r="P2173" s="105" t="str">
        <f>UPPER(IFERROR(Table_ocorrencias[[#This Row],[bairro8]],""))</f>
        <v>PILAR</v>
      </c>
      <c r="Q2173" s="103" t="str">
        <f>IFERROR(IF(Table_ocorrencias[[#This Row],[rua9]] ="","",Table_ocorrencias[[#This Row],[rua9]]),"")</f>
        <v>RUA HAMBURGUESA</v>
      </c>
      <c r="R2173" s="103" t="str">
        <f>IFERROR(IF(Table_ocorrencias[[#This Row],[latitude6]] ="","",Table_ocorrencias[[#This Row],[latitude6]]),"")</f>
        <v>-7.748683</v>
      </c>
      <c r="S2173" s="103" t="str">
        <f>IFERROR(IF(Table_ocorrencias[[#This Row],[longitude7]] ="","",Table_ocorrencias[[#This Row],[longitude7]]),"")</f>
        <v>-34.887963</v>
      </c>
      <c r="T2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FERNANDO DA COSTA SANTOS (NIC 137989)</v>
      </c>
      <c r="U2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3" s="105" t="str">
        <f>UPPER(IFERROR(Table_ocorrencias[[#This Row],[descricao]],""))</f>
        <v>CB RODRIGUES  987296476</v>
      </c>
      <c r="W2173" s="105" t="str">
        <f>UPPER(IFERROR(Table_ocorrencias[[#This Row],[veiculo_placa]],"")) &amp;" - " &amp; UPPER(IFERROR(Table_ocorrencias[[#This Row],[veiculo_descricao]],""))</f>
        <v xml:space="preserve"> - </v>
      </c>
      <c r="X2173" s="106">
        <f>IFERROR(IF(Table_ocorrencias[[#This Row],[data_ciencia]]="","",Table_ocorrencias[[#This Row],[data_ciencia]]),"")</f>
        <v>0.40625</v>
      </c>
      <c r="Y2173" s="106">
        <f>IFERROR(IF(Table_ocorrencias[[#This Row],[data_saida]]="","",Table_ocorrencias[[#This Row],[data_saida]]),"")</f>
        <v>0.41666666666666669</v>
      </c>
      <c r="Z2173" s="106">
        <f>IFERROR(IF(Table_ocorrencias[[#This Row],[data_chegada]]="","",Table_ocorrencias[[#This Row],[data_chegada]]),"")</f>
        <v>0.4513888888888889</v>
      </c>
      <c r="AA2173" s="106">
        <f>IFERROR(IF(Table_ocorrencias[[#This Row],[data_conclusao]]="","",Table_ocorrencias[[#This Row],[data_conclusao]]),"")</f>
        <v>0.47916666666666669</v>
      </c>
      <c r="AB2173" s="103">
        <v>5154</v>
      </c>
      <c r="AC2173" s="103">
        <v>546</v>
      </c>
      <c r="AD2173" s="103">
        <v>8</v>
      </c>
      <c r="AE2173" s="103">
        <v>3869148</v>
      </c>
      <c r="AF2173" s="103">
        <v>3876098</v>
      </c>
      <c r="AG2173" s="103">
        <v>3864588</v>
      </c>
      <c r="AH2173" s="103">
        <v>27618</v>
      </c>
      <c r="AI2173" s="104">
        <v>45090</v>
      </c>
      <c r="AJ2173" s="103">
        <f>YEAR(Table_ocorrencias[[#This Row],[data_plantao]])</f>
        <v>2023</v>
      </c>
      <c r="AK2173" s="103" t="s">
        <v>669</v>
      </c>
      <c r="AL2173" s="103" t="s">
        <v>36326</v>
      </c>
      <c r="AM2173" s="103" t="s">
        <v>679</v>
      </c>
      <c r="AN2173" s="103" t="s">
        <v>663</v>
      </c>
      <c r="AO2173" s="103" t="s">
        <v>799</v>
      </c>
      <c r="AP2173" s="107">
        <v>0.40625</v>
      </c>
      <c r="AQ2173" s="108">
        <v>0.41666666666666669</v>
      </c>
      <c r="AR2173" s="108">
        <v>0.4513888888888889</v>
      </c>
      <c r="AS2173" s="108">
        <v>0.47916666666666669</v>
      </c>
      <c r="AT2173" s="103" t="s">
        <v>36327</v>
      </c>
      <c r="AU2173" s="103" t="s">
        <v>36328</v>
      </c>
      <c r="AV2173" s="103">
        <v>7</v>
      </c>
      <c r="AW2173" s="103" t="s">
        <v>911</v>
      </c>
      <c r="AX2173" s="103" t="s">
        <v>36329</v>
      </c>
      <c r="AY2173" s="103" t="s">
        <v>36330</v>
      </c>
      <c r="AZ2173" s="109" t="s">
        <v>697</v>
      </c>
      <c r="BA2173" s="103" t="s">
        <v>36331</v>
      </c>
      <c r="BB2173" s="103" t="s">
        <v>36332</v>
      </c>
      <c r="BC2173" s="103" t="b">
        <v>1</v>
      </c>
      <c r="BD2173" s="103" t="b">
        <v>0</v>
      </c>
      <c r="BE2173" s="103"/>
      <c r="BF2173" s="103"/>
    </row>
    <row r="2174" spans="1:58" ht="15" hidden="1" customHeight="1">
      <c r="A2174" s="102">
        <f>COUNTBLANK(B2174:Q2174)</f>
        <v>0</v>
      </c>
      <c r="B2174" s="103" t="str">
        <f>IFERROR(TEXT(Table_ocorrencias[[#This Row],[caso_n]],"0000")&amp;Table_ocorrencias[[#This Row],[ponto]]&amp;"/"&amp;YEAR(Table_ocorrencias[[#This Row],[DATA PLANTÃO]]),"")</f>
        <v>0547.9/2021</v>
      </c>
      <c r="C2174" s="103" t="str">
        <f>IFERROR(IF(Table_ocorrencias[[#This Row],[GDL]] = "","", Table_ocorrencias[[#This Row],[GDL]]&amp;"/"&amp;YEAR(Table_ocorrencias[[#This Row],[data_plantao]])),"")</f>
        <v>25141/2021</v>
      </c>
      <c r="D2174" s="103" t="str">
        <f>IF(Table_ocorrencias[[#This Row],[fotos_gdl]] = TRUE,"ENVIADAS","PENDENTE")</f>
        <v>ENVIADAS</v>
      </c>
      <c r="E2174" s="104">
        <f>IFERROR(Table_ocorrencias[[#This Row],[data_plantao]],"")</f>
        <v>44375</v>
      </c>
      <c r="F2174" s="103" t="str">
        <f>IFERROR(Table_ocorrencias[[#This Row],[CIODS3]],"")</f>
        <v>D717911</v>
      </c>
      <c r="G2174" s="103" t="str">
        <f>IFERROR(Table_ocorrencias[[#This Row],[natureza4]],"")</f>
        <v>Homicídio</v>
      </c>
      <c r="H2174" s="103" t="str">
        <f>IFERROR(Table_ocorrencias[[#This Row],[tipo_local]],"")</f>
        <v>Interno</v>
      </c>
      <c r="I2174" s="103" t="str">
        <f>IFERROR(IF(Table_ocorrencias[[#This Row],[instrumento10]] = 0,"",Table_ocorrencias[[#This Row],[instrumento10]]),"")</f>
        <v>PÉRFURO-CONTUNDENTE</v>
      </c>
      <c r="J2174" s="105" t="str">
        <f>IFERROR(VLOOKUP(Table_ocorrencias[[#This Row],[matricula_perito]],Table_peritos[],2,FALSE),"")</f>
        <v>RANON BARROS BEZERRA</v>
      </c>
      <c r="K2174" s="103" t="str">
        <f>IFERROR(VLOOKUP(Table_ocorrencias[[#This Row],[matricula_auxiliar]],Table_auxiliares[],2,FALSE),"")</f>
        <v>ALMIR CARLOS DE SOUZA</v>
      </c>
      <c r="L2174" s="103" t="str">
        <f>IFERROR(VLOOKUP(Table_ocorrencias[[#This Row],[matricula_delegado]],Table_delegados[],2,FALSE),"")</f>
        <v>ALAUMO LIMA</v>
      </c>
      <c r="M2174" s="103" t="str">
        <f>IFERROR(Table_ocorrencias[[#This Row],[viatura5]],"")</f>
        <v>UP004</v>
      </c>
      <c r="N2174" s="103" t="str">
        <f>IFERROR(IF(Table_ocorrencias[[#This Row],[DPH2]] ="","",Table_ocorrencias[[#This Row],[DPH2]]&amp;"º DPH"),"")</f>
        <v>5º DPH</v>
      </c>
      <c r="O2174" s="103" t="str">
        <f>UPPER(IFERROR(VLOOKUP(Table_ocorrencias[[#This Row],[municipio]],Table_municipios[],2,FALSE),""))</f>
        <v>RECIFE</v>
      </c>
      <c r="P2174" s="105" t="str">
        <f>UPPER(IFERROR(Table_ocorrencias[[#This Row],[bairro8]],""))</f>
        <v>VASCO DA GAMA</v>
      </c>
      <c r="Q2174" s="103" t="str">
        <f>IFERROR(IF(Table_ocorrencias[[#This Row],[rua9]] ="","",Table_ocorrencias[[#This Row],[rua9]]),"")</f>
        <v>RUA ALTO 13 DE MAIO</v>
      </c>
      <c r="R2174" s="103" t="str">
        <f>IFERROR(IF(Table_ocorrencias[[#This Row],[latitude6]] ="","",Table_ocorrencias[[#This Row],[latitude6]]),"")</f>
        <v>-8.010696</v>
      </c>
      <c r="S2174" s="103" t="str">
        <f>IFERROR(IF(Table_ocorrencias[[#This Row],[longitude7]] ="","",Table_ocorrencias[[#This Row],[longitude7]]),"")</f>
        <v>-34.923206</v>
      </c>
      <c r="T2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RLAN JOSÉ DA SILVA (NIC 119588)</v>
      </c>
      <c r="U2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4" s="105" t="str">
        <f>UPPER(IFERROR(Table_ocorrencias[[#This Row],[descricao]],""))</f>
        <v/>
      </c>
      <c r="W2174" s="105" t="str">
        <f>UPPER(IFERROR(Table_ocorrencias[[#This Row],[veiculo_placa]],"")) &amp;" - " &amp; UPPER(IFERROR(Table_ocorrencias[[#This Row],[veiculo_descricao]],""))</f>
        <v xml:space="preserve"> - </v>
      </c>
      <c r="X2174" s="106">
        <f>IFERROR(IF(Table_ocorrencias[[#This Row],[data_ciencia]]="","",Table_ocorrencias[[#This Row],[data_ciencia]]),"")</f>
        <v>0.93055555555555558</v>
      </c>
      <c r="Y2174" s="106">
        <f>IFERROR(IF(Table_ocorrencias[[#This Row],[data_saida]]="","",Table_ocorrencias[[#This Row],[data_saida]]),"")</f>
        <v>0.95833333333333337</v>
      </c>
      <c r="Z2174" s="106">
        <f>IFERROR(IF(Table_ocorrencias[[#This Row],[data_chegada]]="","",Table_ocorrencias[[#This Row],[data_chegada]]),"")</f>
        <v>0.99305555555555558</v>
      </c>
      <c r="AA2174" s="106" t="str">
        <f>IFERROR(IF(Table_ocorrencias[[#This Row],[data_conclusao]]="","",Table_ocorrencias[[#This Row],[data_conclusao]]),"")</f>
        <v/>
      </c>
      <c r="AB2174" s="103">
        <v>2660</v>
      </c>
      <c r="AC2174" s="103">
        <v>547</v>
      </c>
      <c r="AD2174" s="103">
        <v>5</v>
      </c>
      <c r="AE2174" s="103">
        <v>3866670</v>
      </c>
      <c r="AF2174" s="103">
        <v>1586920</v>
      </c>
      <c r="AG2174" s="103">
        <v>3910180</v>
      </c>
      <c r="AH2174" s="103">
        <v>25141</v>
      </c>
      <c r="AI2174" s="104">
        <v>44375</v>
      </c>
      <c r="AJ2174" s="103">
        <f>YEAR(Table_ocorrencias[[#This Row],[data_plantao]])</f>
        <v>2021</v>
      </c>
      <c r="AK2174" s="103" t="s">
        <v>669</v>
      </c>
      <c r="AL2174" s="103" t="s">
        <v>9386</v>
      </c>
      <c r="AM2174" s="103" t="s">
        <v>679</v>
      </c>
      <c r="AN2174" s="103" t="s">
        <v>650</v>
      </c>
      <c r="AO2174" s="103" t="s">
        <v>672</v>
      </c>
      <c r="AP2174" s="107">
        <v>0.93055555555555558</v>
      </c>
      <c r="AQ2174" s="108">
        <v>0.95833333333333337</v>
      </c>
      <c r="AR2174" s="108">
        <v>0.99305555555555558</v>
      </c>
      <c r="AS2174" s="108"/>
      <c r="AT2174" s="103" t="s">
        <v>9387</v>
      </c>
      <c r="AU2174" s="103" t="s">
        <v>9388</v>
      </c>
      <c r="AV2174" s="103">
        <v>14</v>
      </c>
      <c r="AW2174" s="103" t="s">
        <v>1116</v>
      </c>
      <c r="AX2174" s="103" t="s">
        <v>9389</v>
      </c>
      <c r="AY2174" s="103" t="s">
        <v>9390</v>
      </c>
      <c r="AZ2174" s="109" t="s">
        <v>697</v>
      </c>
      <c r="BA2174" s="103" t="s">
        <v>9391</v>
      </c>
      <c r="BB2174" s="103" t="s">
        <v>656</v>
      </c>
      <c r="BC2174" s="103" t="b">
        <v>1</v>
      </c>
      <c r="BD2174" s="103" t="b">
        <v>0</v>
      </c>
      <c r="BE2174" s="103"/>
      <c r="BF2174" s="103"/>
    </row>
    <row r="2175" spans="1:58" ht="15" hidden="1" customHeight="1">
      <c r="A2175" s="102">
        <f>COUNTBLANK(B2175:Q2175)</f>
        <v>0</v>
      </c>
      <c r="B2175" s="103" t="str">
        <f>IFERROR(TEXT(Table_ocorrencias[[#This Row],[caso_n]],"0000")&amp;Table_ocorrencias[[#This Row],[ponto]]&amp;"/"&amp;YEAR(Table_ocorrencias[[#This Row],[DATA PLANTÃO]]),"")</f>
        <v>0547.9/2022</v>
      </c>
      <c r="C2175" s="103" t="str">
        <f>IFERROR(IF(Table_ocorrencias[[#This Row],[GDL]] = "","", Table_ocorrencias[[#This Row],[GDL]]&amp;"/"&amp;YEAR(Table_ocorrencias[[#This Row],[data_plantao]])),"")</f>
        <v>23204/2022</v>
      </c>
      <c r="D2175" s="103" t="str">
        <f>IF(Table_ocorrencias[[#This Row],[fotos_gdl]] = TRUE,"ENVIADAS","PENDENTE")</f>
        <v>ENVIADAS</v>
      </c>
      <c r="E2175" s="104">
        <f>IFERROR(Table_ocorrencias[[#This Row],[data_plantao]],"")</f>
        <v>44728</v>
      </c>
      <c r="F2175" s="103" t="str">
        <f>IFERROR(Table_ocorrencias[[#This Row],[CIODS3]],"")</f>
        <v>D757195</v>
      </c>
      <c r="G2175" s="103" t="str">
        <f>IFERROR(Table_ocorrencias[[#This Row],[natureza4]],"")</f>
        <v>Homicídio</v>
      </c>
      <c r="H2175" s="103" t="str">
        <f>IFERROR(Table_ocorrencias[[#This Row],[tipo_local]],"")</f>
        <v>Externo</v>
      </c>
      <c r="I2175" s="103" t="str">
        <f>IFERROR(IF(Table_ocorrencias[[#This Row],[instrumento10]] = 0,"",Table_ocorrencias[[#This Row],[instrumento10]]),"")</f>
        <v>PÉRFURO-CONTUNDENTE</v>
      </c>
      <c r="J2175" s="105" t="str">
        <f>IFERROR(VLOOKUP(Table_ocorrencias[[#This Row],[matricula_perito]],Table_peritos[],2,FALSE),"")</f>
        <v>MOISEIS GAUTHIER</v>
      </c>
      <c r="K2175" s="103" t="str">
        <f>IFERROR(VLOOKUP(Table_ocorrencias[[#This Row],[matricula_auxiliar]],Table_auxiliares[],2,FALSE),"")</f>
        <v>HILTON PESSOA DE FREITAS NETO</v>
      </c>
      <c r="L2175" s="103" t="str">
        <f>IFERROR(VLOOKUP(Table_ocorrencias[[#This Row],[matricula_delegado]],Table_delegados[],2,FALSE),"")</f>
        <v>SERGIO RICARDO FERREIRA DE VASCONCELOS</v>
      </c>
      <c r="M2175" s="103" t="str">
        <f>IFERROR(Table_ocorrencias[[#This Row],[viatura5]],"")</f>
        <v>UP006</v>
      </c>
      <c r="N2175" s="103" t="str">
        <f>IFERROR(IF(Table_ocorrencias[[#This Row],[DPH2]] ="","",Table_ocorrencias[[#This Row],[DPH2]]&amp;"º DPH"),"")</f>
        <v>15º DPH</v>
      </c>
      <c r="O2175" s="103" t="str">
        <f>UPPER(IFERROR(VLOOKUP(Table_ocorrencias[[#This Row],[municipio]],Table_municipios[],2,FALSE),""))</f>
        <v>IPOJUCA</v>
      </c>
      <c r="P2175" s="105" t="str">
        <f>UPPER(IFERROR(Table_ocorrencias[[#This Row],[bairro8]],""))</f>
        <v>CAMELA</v>
      </c>
      <c r="Q2175" s="103" t="str">
        <f>IFERROR(IF(Table_ocorrencias[[#This Row],[rua9]] ="","",Table_ocorrencias[[#This Row],[rua9]]),"")</f>
        <v>RUA SÃO SEBASTIAO</v>
      </c>
      <c r="R2175" s="103" t="str">
        <f>IFERROR(IF(Table_ocorrencias[[#This Row],[latitude6]] ="","",Table_ocorrencias[[#This Row],[latitude6]]),"")</f>
        <v>-8.513159</v>
      </c>
      <c r="S2175" s="103" t="str">
        <f>IFERROR(IF(Table_ocorrencias[[#This Row],[longitude7]] ="","",Table_ocorrencias[[#This Row],[longitude7]]),"")</f>
        <v>-35.125467</v>
      </c>
      <c r="T2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JOSÉ NASCIMENTO DOS SANTOS (NIC 128398)</v>
      </c>
      <c r="U2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5" s="105" t="str">
        <f>UPPER(IFERROR(Table_ocorrencias[[#This Row],[descricao]],""))</f>
        <v>REF NO CHAFARI_x000D_
PM 992277954</v>
      </c>
      <c r="W2175" s="105" t="str">
        <f>UPPER(IFERROR(Table_ocorrencias[[#This Row],[veiculo_placa]],"")) &amp;" - " &amp; UPPER(IFERROR(Table_ocorrencias[[#This Row],[veiculo_descricao]],""))</f>
        <v xml:space="preserve"> - </v>
      </c>
      <c r="X2175" s="106">
        <f>IFERROR(IF(Table_ocorrencias[[#This Row],[data_ciencia]]="","",Table_ocorrencias[[#This Row],[data_ciencia]]),"")</f>
        <v>0.55208333333333337</v>
      </c>
      <c r="Y2175" s="106">
        <f>IFERROR(IF(Table_ocorrencias[[#This Row],[data_saida]]="","",Table_ocorrencias[[#This Row],[data_saida]]),"")</f>
        <v>0.57291666666666663</v>
      </c>
      <c r="Z2175" s="106">
        <f>IFERROR(IF(Table_ocorrencias[[#This Row],[data_chegada]]="","",Table_ocorrencias[[#This Row],[data_chegada]]),"")</f>
        <v>0.61111111111111116</v>
      </c>
      <c r="AA2175" s="106">
        <f>IFERROR(IF(Table_ocorrencias[[#This Row],[data_conclusao]]="","",Table_ocorrencias[[#This Row],[data_conclusao]]),"")</f>
        <v>0.63541666666666663</v>
      </c>
      <c r="AB2175" s="103">
        <v>3903</v>
      </c>
      <c r="AC2175" s="103">
        <v>547</v>
      </c>
      <c r="AD2175" s="103">
        <v>15</v>
      </c>
      <c r="AE2175" s="103">
        <v>3871282</v>
      </c>
      <c r="AF2175" s="103">
        <v>3865967</v>
      </c>
      <c r="AG2175" s="103">
        <v>2139219</v>
      </c>
      <c r="AH2175" s="103">
        <v>23204</v>
      </c>
      <c r="AI2175" s="104">
        <v>44728</v>
      </c>
      <c r="AJ2175" s="103">
        <f>YEAR(Table_ocorrencias[[#This Row],[data_plantao]])</f>
        <v>2022</v>
      </c>
      <c r="AK2175" s="103" t="s">
        <v>669</v>
      </c>
      <c r="AL2175" s="103" t="s">
        <v>23635</v>
      </c>
      <c r="AM2175" s="103" t="s">
        <v>679</v>
      </c>
      <c r="AN2175" s="103" t="s">
        <v>663</v>
      </c>
      <c r="AO2175" s="103" t="s">
        <v>651</v>
      </c>
      <c r="AP2175" s="107">
        <v>0.55208333333333337</v>
      </c>
      <c r="AQ2175" s="108">
        <v>0.57291666666666663</v>
      </c>
      <c r="AR2175" s="108">
        <v>0.61111111111111116</v>
      </c>
      <c r="AS2175" s="108">
        <v>0.63541666666666663</v>
      </c>
      <c r="AT2175" s="103" t="s">
        <v>23636</v>
      </c>
      <c r="AU2175" s="103" t="s">
        <v>23637</v>
      </c>
      <c r="AV2175" s="103">
        <v>8</v>
      </c>
      <c r="AW2175" s="103" t="s">
        <v>963</v>
      </c>
      <c r="AX2175" s="103" t="s">
        <v>23638</v>
      </c>
      <c r="AY2175" s="103" t="s">
        <v>656</v>
      </c>
      <c r="AZ2175" s="109" t="s">
        <v>697</v>
      </c>
      <c r="BA2175" s="103" t="s">
        <v>23639</v>
      </c>
      <c r="BB2175" s="103" t="s">
        <v>23640</v>
      </c>
      <c r="BC2175" s="103" t="b">
        <v>1</v>
      </c>
      <c r="BD2175" s="103" t="b">
        <v>0</v>
      </c>
      <c r="BE2175" s="103"/>
      <c r="BF2175" s="103"/>
    </row>
    <row r="2176" spans="1:58" ht="30" hidden="1" customHeight="1">
      <c r="A2176" s="102">
        <f>COUNTBLANK(B2176:Q2176)</f>
        <v>0</v>
      </c>
      <c r="B2176" s="103" t="str">
        <f>IFERROR(TEXT(Table_ocorrencias[[#This Row],[caso_n]],"0000")&amp;Table_ocorrencias[[#This Row],[ponto]]&amp;"/"&amp;YEAR(Table_ocorrencias[[#This Row],[DATA PLANTÃO]]),"")</f>
        <v>0547.9/2023</v>
      </c>
      <c r="C2176" s="103" t="str">
        <f>IFERROR(IF(Table_ocorrencias[[#This Row],[GDL]] = "","", Table_ocorrencias[[#This Row],[GDL]]&amp;"/"&amp;YEAR(Table_ocorrencias[[#This Row],[data_plantao]])),"")</f>
        <v>27636/2023</v>
      </c>
      <c r="D2176" s="103" t="str">
        <f>IF(Table_ocorrencias[[#This Row],[fotos_gdl]] = TRUE,"ENVIADAS","PENDENTE")</f>
        <v>ENVIADAS</v>
      </c>
      <c r="E2176" s="104">
        <f>IFERROR(Table_ocorrencias[[#This Row],[data_plantao]],"")</f>
        <v>45090</v>
      </c>
      <c r="F2176" s="103" t="str">
        <f>IFERROR(Table_ocorrencias[[#This Row],[CIODS3]],"")</f>
        <v>D801775</v>
      </c>
      <c r="G2176" s="103" t="str">
        <f>IFERROR(Table_ocorrencias[[#This Row],[natureza4]],"")</f>
        <v>Homicídio</v>
      </c>
      <c r="H2176" s="103" t="str">
        <f>IFERROR(Table_ocorrencias[[#This Row],[tipo_local]],"")</f>
        <v>Externo</v>
      </c>
      <c r="I2176" s="103" t="str">
        <f>IFERROR(IF(Table_ocorrencias[[#This Row],[instrumento10]] = 0,"",Table_ocorrencias[[#This Row],[instrumento10]]),"")</f>
        <v>OUTROS</v>
      </c>
      <c r="J2176" s="105" t="str">
        <f>IFERROR(VLOOKUP(Table_ocorrencias[[#This Row],[matricula_perito]],Table_peritos[],2,FALSE),"")</f>
        <v>VICTOR CEZAR LUCENA TAVARES DE SÁ LEITÃO</v>
      </c>
      <c r="K2176" s="103" t="str">
        <f>IFERROR(VLOOKUP(Table_ocorrencias[[#This Row],[matricula_auxiliar]],Table_auxiliares[],2,FALSE),"")</f>
        <v>THAYSE BATISTA</v>
      </c>
      <c r="L2176" s="103" t="str">
        <f>IFERROR(VLOOKUP(Table_ocorrencias[[#This Row],[matricula_delegado]],Table_delegados[],2,FALSE),"")</f>
        <v>SERGIO DE CARVALHO GOMES MOREIRA</v>
      </c>
      <c r="M2176" s="103" t="str">
        <f>IFERROR(Table_ocorrencias[[#This Row],[viatura5]],"")</f>
        <v>UP006</v>
      </c>
      <c r="N2176" s="103" t="str">
        <f>IFERROR(IF(Table_ocorrencias[[#This Row],[DPH2]] ="","",Table_ocorrencias[[#This Row],[DPH2]]&amp;"º DPH"),"")</f>
        <v>14º DPH</v>
      </c>
      <c r="O2176" s="103" t="str">
        <f>UPPER(IFERROR(VLOOKUP(Table_ocorrencias[[#This Row],[municipio]],Table_municipios[],2,FALSE),""))</f>
        <v>CABO DE SANTO AGOSTINHO</v>
      </c>
      <c r="P2176" s="105" t="str">
        <f>UPPER(IFERROR(Table_ocorrencias[[#This Row],[bairro8]],""))</f>
        <v>ROSÁRIO/ SÍTIO GORETE</v>
      </c>
      <c r="Q2176" s="103" t="str">
        <f>IFERROR(IF(Table_ocorrencias[[#This Row],[rua9]] ="","",Table_ocorrencias[[#This Row],[rua9]]),"")</f>
        <v>RUA JOSÉ BRAZ DA SILVA</v>
      </c>
      <c r="R2176" s="103" t="str">
        <f>IFERROR(IF(Table_ocorrencias[[#This Row],[latitude6]] ="","",Table_ocorrencias[[#This Row],[latitude6]]),"")</f>
        <v>-8.310515</v>
      </c>
      <c r="S2176" s="103" t="str">
        <f>IFERROR(IF(Table_ocorrencias[[#This Row],[longitude7]] ="","",Table_ocorrencias[[#This Row],[longitude7]]),"")</f>
        <v>-35.010754</v>
      </c>
      <c r="T2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77)</v>
      </c>
      <c r="U2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6" s="105" t="str">
        <f>UPPER(IFERROR(Table_ocorrencias[[#This Row],[descricao]],""))</f>
        <v>PM SD SOARES, SD IGOR SOARES 1259130 ,18°BPM</v>
      </c>
      <c r="W2176" s="105" t="str">
        <f>UPPER(IFERROR(Table_ocorrencias[[#This Row],[veiculo_placa]],"")) &amp;" - " &amp; UPPER(IFERROR(Table_ocorrencias[[#This Row],[veiculo_descricao]],""))</f>
        <v xml:space="preserve"> - </v>
      </c>
      <c r="X2176" s="106">
        <f>IFERROR(IF(Table_ocorrencias[[#This Row],[data_ciencia]]="","",Table_ocorrencias[[#This Row],[data_ciencia]]),"")</f>
        <v>0.43402777777777779</v>
      </c>
      <c r="Y2176" s="106">
        <f>IFERROR(IF(Table_ocorrencias[[#This Row],[data_saida]]="","",Table_ocorrencias[[#This Row],[data_saida]]),"")</f>
        <v>0.44791666666666669</v>
      </c>
      <c r="Z2176" s="106">
        <f>IFERROR(IF(Table_ocorrencias[[#This Row],[data_chegada]]="","",Table_ocorrencias[[#This Row],[data_chegada]]),"")</f>
        <v>0.4826388888888889</v>
      </c>
      <c r="AA2176" s="106">
        <f>IFERROR(IF(Table_ocorrencias[[#This Row],[data_conclusao]]="","",Table_ocorrencias[[#This Row],[data_conclusao]]),"")</f>
        <v>0.51041666666666663</v>
      </c>
      <c r="AB2176" s="103">
        <v>5155</v>
      </c>
      <c r="AC2176" s="103">
        <v>547</v>
      </c>
      <c r="AD2176" s="103">
        <v>14</v>
      </c>
      <c r="AE2176" s="103">
        <v>3866947</v>
      </c>
      <c r="AF2176" s="103">
        <v>3870430</v>
      </c>
      <c r="AG2176" s="103">
        <v>2091046</v>
      </c>
      <c r="AH2176" s="103">
        <v>27636</v>
      </c>
      <c r="AI2176" s="104">
        <v>45090</v>
      </c>
      <c r="AJ2176" s="103">
        <f>YEAR(Table_ocorrencias[[#This Row],[data_plantao]])</f>
        <v>2023</v>
      </c>
      <c r="AK2176" s="103" t="s">
        <v>669</v>
      </c>
      <c r="AL2176" s="103" t="s">
        <v>36319</v>
      </c>
      <c r="AM2176" s="103" t="s">
        <v>679</v>
      </c>
      <c r="AN2176" s="103" t="s">
        <v>663</v>
      </c>
      <c r="AO2176" s="103" t="s">
        <v>651</v>
      </c>
      <c r="AP2176" s="107">
        <v>0.43402777777777779</v>
      </c>
      <c r="AQ2176" s="108">
        <v>0.44791666666666669</v>
      </c>
      <c r="AR2176" s="108">
        <v>0.4826388888888889</v>
      </c>
      <c r="AS2176" s="108">
        <v>0.51041666666666663</v>
      </c>
      <c r="AT2176" s="103" t="s">
        <v>36320</v>
      </c>
      <c r="AU2176" s="103" t="s">
        <v>36321</v>
      </c>
      <c r="AV2176" s="103">
        <v>3</v>
      </c>
      <c r="AW2176" s="103" t="s">
        <v>36322</v>
      </c>
      <c r="AX2176" s="103" t="s">
        <v>36323</v>
      </c>
      <c r="AY2176" s="103" t="s">
        <v>656</v>
      </c>
      <c r="AZ2176" s="109" t="s">
        <v>657</v>
      </c>
      <c r="BA2176" s="103" t="s">
        <v>36324</v>
      </c>
      <c r="BB2176" s="103" t="s">
        <v>36325</v>
      </c>
      <c r="BC2176" s="103" t="b">
        <v>1</v>
      </c>
      <c r="BD2176" s="103" t="b">
        <v>0</v>
      </c>
      <c r="BE2176" s="103"/>
      <c r="BF2176" s="103"/>
    </row>
    <row r="2177" spans="1:58" ht="30" hidden="1" customHeight="1">
      <c r="A2177" s="102">
        <f>COUNTBLANK(B2177:Q2177)</f>
        <v>0</v>
      </c>
      <c r="B2177" s="103" t="str">
        <f>IFERROR(TEXT(Table_ocorrencias[[#This Row],[caso_n]],"0000")&amp;Table_ocorrencias[[#This Row],[ponto]]&amp;"/"&amp;YEAR(Table_ocorrencias[[#This Row],[DATA PLANTÃO]]),"")</f>
        <v>0548.9/2021</v>
      </c>
      <c r="C2177" s="103" t="str">
        <f>IFERROR(IF(Table_ocorrencias[[#This Row],[GDL]] = "","", Table_ocorrencias[[#This Row],[GDL]]&amp;"/"&amp;YEAR(Table_ocorrencias[[#This Row],[data_plantao]])),"")</f>
        <v>25280/2021</v>
      </c>
      <c r="D2177" s="103" t="str">
        <f>IF(Table_ocorrencias[[#This Row],[fotos_gdl]] = TRUE,"ENVIADAS","PENDENTE")</f>
        <v>ENVIADAS</v>
      </c>
      <c r="E2177" s="104">
        <f>IFERROR(Table_ocorrencias[[#This Row],[data_plantao]],"")</f>
        <v>44376</v>
      </c>
      <c r="F2177" s="103" t="str">
        <f>IFERROR(Table_ocorrencias[[#This Row],[CIODS3]],"")</f>
        <v>D717972</v>
      </c>
      <c r="G2177" s="103" t="str">
        <f>IFERROR(Table_ocorrencias[[#This Row],[natureza4]],"")</f>
        <v>Homicídio</v>
      </c>
      <c r="H2177" s="103" t="str">
        <f>IFERROR(Table_ocorrencias[[#This Row],[tipo_local]],"")</f>
        <v>Externo</v>
      </c>
      <c r="I2177" s="103" t="str">
        <f>IFERROR(IF(Table_ocorrencias[[#This Row],[instrumento10]] = 0,"",Table_ocorrencias[[#This Row],[instrumento10]]),"")</f>
        <v>PÉRFURO-CONTUNDENTE</v>
      </c>
      <c r="J2177" s="105" t="str">
        <f>IFERROR(VLOOKUP(Table_ocorrencias[[#This Row],[matricula_perito]],Table_peritos[],2,FALSE),"")</f>
        <v>FERNANDO HENRIQUE LEAL BENEVIDES</v>
      </c>
      <c r="K2177" s="103" t="str">
        <f>IFERROR(VLOOKUP(Table_ocorrencias[[#This Row],[matricula_auxiliar]],Table_auxiliares[],2,FALSE),"")</f>
        <v>THAYSE BATISTA</v>
      </c>
      <c r="L2177" s="103" t="str">
        <f>IFERROR(VLOOKUP(Table_ocorrencias[[#This Row],[matricula_delegado]],Table_delegados[],2,FALSE),"")</f>
        <v>VICTOR LEITE MORAES</v>
      </c>
      <c r="M2177" s="103" t="str">
        <f>IFERROR(Table_ocorrencias[[#This Row],[viatura5]],"")</f>
        <v>UP004</v>
      </c>
      <c r="N2177" s="103" t="str">
        <f>IFERROR(IF(Table_ocorrencias[[#This Row],[DPH2]] ="","",Table_ocorrencias[[#This Row],[DPH2]]&amp;"º DPH"),"")</f>
        <v>4º DPH</v>
      </c>
      <c r="O2177" s="103" t="str">
        <f>UPPER(IFERROR(VLOOKUP(Table_ocorrencias[[#This Row],[municipio]],Table_municipios[],2,FALSE),""))</f>
        <v>RECIFE</v>
      </c>
      <c r="P2177" s="105" t="str">
        <f>UPPER(IFERROR(Table_ocorrencias[[#This Row],[bairro8]],""))</f>
        <v>RODA DE FOGO</v>
      </c>
      <c r="Q2177" s="103" t="str">
        <f>IFERROR(IF(Table_ocorrencias[[#This Row],[rua9]] ="","",Table_ocorrencias[[#This Row],[rua9]]),"")</f>
        <v>RUA: MESTRE VITALINO</v>
      </c>
      <c r="R2177" s="103" t="str">
        <f>IFERROR(IF(Table_ocorrencias[[#This Row],[latitude6]] ="","",Table_ocorrencias[[#This Row],[latitude6]]),"")</f>
        <v>-8°056334</v>
      </c>
      <c r="S2177" s="103" t="str">
        <f>IFERROR(IF(Table_ocorrencias[[#This Row],[longitude7]] ="","",Table_ocorrencias[[#This Row],[longitude7]]),"")</f>
        <v>-34°937907</v>
      </c>
      <c r="T2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SON BERE IVO SILVA (NIC 119630)</v>
      </c>
      <c r="U2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7" s="105" t="str">
        <f>UPPER(IFERROR(Table_ocorrencias[[#This Row],[descricao]],""))</f>
        <v>CONTATO PM - CB. NASCIMENTO - 997809781</v>
      </c>
      <c r="W2177" s="105" t="str">
        <f>UPPER(IFERROR(Table_ocorrencias[[#This Row],[veiculo_placa]],"")) &amp;" - " &amp; UPPER(IFERROR(Table_ocorrencias[[#This Row],[veiculo_descricao]],""))</f>
        <v xml:space="preserve"> - </v>
      </c>
      <c r="X2177" s="106">
        <f>IFERROR(IF(Table_ocorrencias[[#This Row],[data_ciencia]]="","",Table_ocorrencias[[#This Row],[data_ciencia]]),"")</f>
        <v>0.61250000000000004</v>
      </c>
      <c r="Y2177" s="106">
        <f>IFERROR(IF(Table_ocorrencias[[#This Row],[data_saida]]="","",Table_ocorrencias[[#This Row],[data_saida]]),"")</f>
        <v>0.61319444444444449</v>
      </c>
      <c r="Z2177" s="106">
        <f>IFERROR(IF(Table_ocorrencias[[#This Row],[data_chegada]]="","",Table_ocorrencias[[#This Row],[data_chegada]]),"")</f>
        <v>0.61805555555555558</v>
      </c>
      <c r="AA2177" s="106">
        <f>IFERROR(IF(Table_ocorrencias[[#This Row],[data_conclusao]]="","",Table_ocorrencias[[#This Row],[data_conclusao]]),"")</f>
        <v>0.65972222222222221</v>
      </c>
      <c r="AB2177" s="103">
        <v>2661</v>
      </c>
      <c r="AC2177" s="103">
        <v>548</v>
      </c>
      <c r="AD2177" s="103">
        <v>4</v>
      </c>
      <c r="AE2177" s="103">
        <v>2962063</v>
      </c>
      <c r="AF2177" s="103">
        <v>3870430</v>
      </c>
      <c r="AG2177" s="103">
        <v>2725827</v>
      </c>
      <c r="AH2177" s="103">
        <v>25280</v>
      </c>
      <c r="AI2177" s="104">
        <v>44376</v>
      </c>
      <c r="AJ2177" s="103">
        <f>YEAR(Table_ocorrencias[[#This Row],[data_plantao]])</f>
        <v>2021</v>
      </c>
      <c r="AK2177" s="103" t="s">
        <v>669</v>
      </c>
      <c r="AL2177" s="103" t="s">
        <v>9392</v>
      </c>
      <c r="AM2177" s="103" t="s">
        <v>679</v>
      </c>
      <c r="AN2177" s="103" t="s">
        <v>663</v>
      </c>
      <c r="AO2177" s="103" t="s">
        <v>672</v>
      </c>
      <c r="AP2177" s="107">
        <v>0.61250000000000004</v>
      </c>
      <c r="AQ2177" s="108">
        <v>0.61319444444444449</v>
      </c>
      <c r="AR2177" s="108">
        <v>0.61805555555555558</v>
      </c>
      <c r="AS2177" s="108">
        <v>0.65972222222222221</v>
      </c>
      <c r="AT2177" s="103" t="s">
        <v>9393</v>
      </c>
      <c r="AU2177" s="103" t="s">
        <v>9394</v>
      </c>
      <c r="AV2177" s="103">
        <v>14</v>
      </c>
      <c r="AW2177" s="103" t="s">
        <v>9395</v>
      </c>
      <c r="AX2177" s="103" t="s">
        <v>9396</v>
      </c>
      <c r="AY2177" s="103" t="s">
        <v>656</v>
      </c>
      <c r="AZ2177" s="109" t="s">
        <v>697</v>
      </c>
      <c r="BA2177" s="103" t="s">
        <v>9397</v>
      </c>
      <c r="BB2177" s="103" t="s">
        <v>9398</v>
      </c>
      <c r="BC2177" s="103" t="b">
        <v>1</v>
      </c>
      <c r="BD2177" s="103" t="b">
        <v>0</v>
      </c>
      <c r="BE2177" s="103"/>
      <c r="BF2177" s="103"/>
    </row>
    <row r="2178" spans="1:58" ht="15" hidden="1" customHeight="1">
      <c r="A2178" s="102">
        <f>COUNTBLANK(B2178:Q2178)</f>
        <v>0</v>
      </c>
      <c r="B2178" s="103" t="str">
        <f>IFERROR(TEXT(Table_ocorrencias[[#This Row],[caso_n]],"0000")&amp;Table_ocorrencias[[#This Row],[ponto]]&amp;"/"&amp;YEAR(Table_ocorrencias[[#This Row],[DATA PLANTÃO]]),"")</f>
        <v>0548.9/2022</v>
      </c>
      <c r="C2178" s="103" t="str">
        <f>IFERROR(IF(Table_ocorrencias[[#This Row],[GDL]] = "","", Table_ocorrencias[[#This Row],[GDL]]&amp;"/"&amp;YEAR(Table_ocorrencias[[#This Row],[data_plantao]])),"")</f>
        <v>23378/2022</v>
      </c>
      <c r="D2178" s="103" t="str">
        <f>IF(Table_ocorrencias[[#This Row],[fotos_gdl]] = TRUE,"ENVIADAS","PENDENTE")</f>
        <v>PENDENTE</v>
      </c>
      <c r="E2178" s="104">
        <f>IFERROR(Table_ocorrencias[[#This Row],[data_plantao]],"")</f>
        <v>44729</v>
      </c>
      <c r="F2178" s="103" t="str">
        <f>IFERROR(Table_ocorrencias[[#This Row],[CIODS3]],"")</f>
        <v>D757277</v>
      </c>
      <c r="G2178" s="103" t="str">
        <f>IFERROR(Table_ocorrencias[[#This Row],[natureza4]],"")</f>
        <v>Homicídio</v>
      </c>
      <c r="H2178" s="103" t="str">
        <f>IFERROR(Table_ocorrencias[[#This Row],[tipo_local]],"")</f>
        <v>Externo</v>
      </c>
      <c r="I2178" s="103" t="str">
        <f>IFERROR(IF(Table_ocorrencias[[#This Row],[instrumento10]] = 0,"",Table_ocorrencias[[#This Row],[instrumento10]]),"")</f>
        <v>OUTROS</v>
      </c>
      <c r="J2178" s="105" t="str">
        <f>IFERROR(VLOOKUP(Table_ocorrencias[[#This Row],[matricula_perito]],Table_peritos[],2,FALSE),"")</f>
        <v>LUCAS ARAÚJO DE ALMEIDA</v>
      </c>
      <c r="K2178" s="103" t="str">
        <f>IFERROR(VLOOKUP(Table_ocorrencias[[#This Row],[matricula_auxiliar]],Table_auxiliares[],2,FALSE),"")</f>
        <v>RICARDO ALEXANDRE MELO DA SILVA</v>
      </c>
      <c r="L2178" s="103" t="str">
        <f>IFERROR(VLOOKUP(Table_ocorrencias[[#This Row],[matricula_delegado]],Table_delegados[],2,FALSE),"")</f>
        <v>THAYNA BARBOSA FIORESI</v>
      </c>
      <c r="M2178" s="103" t="str">
        <f>IFERROR(Table_ocorrencias[[#This Row],[viatura5]],"")</f>
        <v>UP006</v>
      </c>
      <c r="N2178" s="103" t="str">
        <f>IFERROR(IF(Table_ocorrencias[[#This Row],[DPH2]] ="","",Table_ocorrencias[[#This Row],[DPH2]]&amp;"º DPH"),"")</f>
        <v>15º DPH</v>
      </c>
      <c r="O2178" s="103" t="str">
        <f>UPPER(IFERROR(VLOOKUP(Table_ocorrencias[[#This Row],[municipio]],Table_municipios[],2,FALSE),""))</f>
        <v>IPOJUCA</v>
      </c>
      <c r="P2178" s="105" t="str">
        <f>UPPER(IFERROR(Table_ocorrencias[[#This Row],[bairro8]],""))</f>
        <v>ZONA RURAL</v>
      </c>
      <c r="Q2178" s="103" t="str">
        <f>IFERROR(IF(Table_ocorrencias[[#This Row],[rua9]] ="","",Table_ocorrencias[[#This Row],[rua9]]),"")</f>
        <v>FAZENDA ESMERALDA</v>
      </c>
      <c r="R2178" s="103" t="str">
        <f>IFERROR(IF(Table_ocorrencias[[#This Row],[latitude6]] ="","",Table_ocorrencias[[#This Row],[latitude6]]),"")</f>
        <v>-8.339741</v>
      </c>
      <c r="S2178" s="103" t="str">
        <f>IFERROR(IF(Table_ocorrencias[[#This Row],[longitude7]] ="","",Table_ocorrencias[[#This Row],[longitude7]]),"")</f>
        <v>-35.145606</v>
      </c>
      <c r="T2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00)</v>
      </c>
      <c r="U2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8" s="105" t="str">
        <f>UPPER(IFERROR(Table_ocorrencias[[#This Row],[descricao]],""))</f>
        <v>MASCULINO</v>
      </c>
      <c r="W2178" s="105" t="str">
        <f>UPPER(IFERROR(Table_ocorrencias[[#This Row],[veiculo_placa]],"")) &amp;" - " &amp; UPPER(IFERROR(Table_ocorrencias[[#This Row],[veiculo_descricao]],""))</f>
        <v xml:space="preserve"> - </v>
      </c>
      <c r="X2178" s="106">
        <f>IFERROR(IF(Table_ocorrencias[[#This Row],[data_ciencia]]="","",Table_ocorrencias[[#This Row],[data_ciencia]]),"")</f>
        <v>0.44444444444444442</v>
      </c>
      <c r="Y2178" s="106">
        <f>IFERROR(IF(Table_ocorrencias[[#This Row],[data_saida]]="","",Table_ocorrencias[[#This Row],[data_saida]]),"")</f>
        <v>0.45833333333333331</v>
      </c>
      <c r="Z2178" s="106">
        <f>IFERROR(IF(Table_ocorrencias[[#This Row],[data_chegada]]="","",Table_ocorrencias[[#This Row],[data_chegada]]),"")</f>
        <v>0.50972222222222219</v>
      </c>
      <c r="AA2178" s="106">
        <f>IFERROR(IF(Table_ocorrencias[[#This Row],[data_conclusao]]="","",Table_ocorrencias[[#This Row],[data_conclusao]]),"")</f>
        <v>0.53541666666666665</v>
      </c>
      <c r="AB2178" s="103">
        <v>3904</v>
      </c>
      <c r="AC2178" s="103">
        <v>548</v>
      </c>
      <c r="AD2178" s="103">
        <v>15</v>
      </c>
      <c r="AE2178" s="103">
        <v>3870006</v>
      </c>
      <c r="AF2178" s="103">
        <v>3867641</v>
      </c>
      <c r="AG2178" s="103">
        <v>3864812</v>
      </c>
      <c r="AH2178" s="103">
        <v>23378</v>
      </c>
      <c r="AI2178" s="104">
        <v>44729</v>
      </c>
      <c r="AJ2178" s="103">
        <f>YEAR(Table_ocorrencias[[#This Row],[data_plantao]])</f>
        <v>2022</v>
      </c>
      <c r="AK2178" s="103" t="s">
        <v>669</v>
      </c>
      <c r="AL2178" s="103" t="s">
        <v>23647</v>
      </c>
      <c r="AM2178" s="103" t="s">
        <v>679</v>
      </c>
      <c r="AN2178" s="103" t="s">
        <v>663</v>
      </c>
      <c r="AO2178" s="103" t="s">
        <v>651</v>
      </c>
      <c r="AP2178" s="107">
        <v>0.44444444444444442</v>
      </c>
      <c r="AQ2178" s="108">
        <v>0.45833333333333331</v>
      </c>
      <c r="AR2178" s="108">
        <v>0.50972222222222219</v>
      </c>
      <c r="AS2178" s="108">
        <v>0.53541666666666665</v>
      </c>
      <c r="AT2178" s="103" t="s">
        <v>23651</v>
      </c>
      <c r="AU2178" s="103" t="s">
        <v>23652</v>
      </c>
      <c r="AV2178" s="103">
        <v>8</v>
      </c>
      <c r="AW2178" s="103" t="s">
        <v>673</v>
      </c>
      <c r="AX2178" s="103" t="s">
        <v>23648</v>
      </c>
      <c r="AY2178" s="103" t="s">
        <v>23649</v>
      </c>
      <c r="AZ2178" s="109" t="s">
        <v>657</v>
      </c>
      <c r="BA2178" s="103" t="s">
        <v>23650</v>
      </c>
      <c r="BB2178" s="103" t="s">
        <v>16251</v>
      </c>
      <c r="BC2178" s="103" t="b">
        <v>0</v>
      </c>
      <c r="BD2178" s="103" t="b">
        <v>0</v>
      </c>
      <c r="BE2178" s="103"/>
      <c r="BF2178" s="103"/>
    </row>
    <row r="2179" spans="1:58" ht="45" hidden="1" customHeight="1">
      <c r="A2179" s="102">
        <f>COUNTBLANK(B2179:Q2179)</f>
        <v>0</v>
      </c>
      <c r="B2179" s="103" t="str">
        <f>IFERROR(TEXT(Table_ocorrencias[[#This Row],[caso_n]],"0000")&amp;Table_ocorrencias[[#This Row],[ponto]]&amp;"/"&amp;YEAR(Table_ocorrencias[[#This Row],[DATA PLANTÃO]]),"")</f>
        <v>0548.9/2023</v>
      </c>
      <c r="C2179" s="103" t="str">
        <f>IFERROR(IF(Table_ocorrencias[[#This Row],[GDL]] = "","", Table_ocorrencias[[#This Row],[GDL]]&amp;"/"&amp;YEAR(Table_ocorrencias[[#This Row],[data_plantao]])),"")</f>
        <v>28261/2023</v>
      </c>
      <c r="D2179" s="103" t="str">
        <f>IF(Table_ocorrencias[[#This Row],[fotos_gdl]] = TRUE,"ENVIADAS","PENDENTE")</f>
        <v>ENVIADAS</v>
      </c>
      <c r="E2179" s="104">
        <f>IFERROR(Table_ocorrencias[[#This Row],[data_plantao]],"")</f>
        <v>45090</v>
      </c>
      <c r="F2179" s="103" t="str">
        <f>IFERROR(Table_ocorrencias[[#This Row],[CIODS3]],"")</f>
        <v>D801848</v>
      </c>
      <c r="G2179" s="103" t="str">
        <f>IFERROR(Table_ocorrencias[[#This Row],[natureza4]],"")</f>
        <v>Homicídio</v>
      </c>
      <c r="H2179" s="103" t="str">
        <f>IFERROR(Table_ocorrencias[[#This Row],[tipo_local]],"")</f>
        <v>Interno</v>
      </c>
      <c r="I2179" s="103" t="str">
        <f>IFERROR(IF(Table_ocorrencias[[#This Row],[instrumento10]] = 0,"",Table_ocorrencias[[#This Row],[instrumento10]]),"")</f>
        <v>PÉRFURO-CONTUNDENTE</v>
      </c>
      <c r="J2179" s="105" t="str">
        <f>IFERROR(VLOOKUP(Table_ocorrencias[[#This Row],[matricula_perito]],Table_peritos[],2,FALSE),"")</f>
        <v>DIEGO MENDONÇA</v>
      </c>
      <c r="K2179" s="103" t="str">
        <f>IFERROR(VLOOKUP(Table_ocorrencias[[#This Row],[matricula_auxiliar]],Table_auxiliares[],2,FALSE),"")</f>
        <v>THIAGO CHALEGRE</v>
      </c>
      <c r="L2179" s="103" t="str">
        <f>IFERROR(VLOOKUP(Table_ocorrencias[[#This Row],[matricula_delegado]],Table_delegados[],2,FALSE),"")</f>
        <v>VICTOR LEITE MORAES</v>
      </c>
      <c r="M2179" s="103" t="str">
        <f>IFERROR(Table_ocorrencias[[#This Row],[viatura5]],"")</f>
        <v>UP004</v>
      </c>
      <c r="N2179" s="103" t="str">
        <f>IFERROR(IF(Table_ocorrencias[[#This Row],[DPH2]] ="","",Table_ocorrencias[[#This Row],[DPH2]]&amp;"º DPH"),"")</f>
        <v>1º DPH</v>
      </c>
      <c r="O2179" s="103" t="str">
        <f>UPPER(IFERROR(VLOOKUP(Table_ocorrencias[[#This Row],[municipio]],Table_municipios[],2,FALSE),""))</f>
        <v>RECIFE</v>
      </c>
      <c r="P2179" s="105" t="str">
        <f>UPPER(IFERROR(Table_ocorrencias[[#This Row],[bairro8]],""))</f>
        <v>SÃO JOSÉ</v>
      </c>
      <c r="Q2179" s="103" t="str">
        <f>IFERROR(IF(Table_ocorrencias[[#This Row],[rua9]] ="","",Table_ocorrencias[[#This Row],[rua9]]),"")</f>
        <v>RUA DO MARUIM 64</v>
      </c>
      <c r="R2179" s="103" t="str">
        <f>IFERROR(IF(Table_ocorrencias[[#This Row],[latitude6]] ="","",Table_ocorrencias[[#This Row],[latitude6]]),"")</f>
        <v>-8.076116</v>
      </c>
      <c r="S2179" s="103" t="str">
        <f>IFERROR(IF(Table_ocorrencias[[#This Row],[longitude7]] ="","",Table_ocorrencias[[#This Row],[longitude7]]),"")</f>
        <v>-34.900476</v>
      </c>
      <c r="T21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FERREIRA DA SILVA (NIC 137784)</v>
      </c>
      <c r="U21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79" s="105" t="str">
        <f>UPPER(IFERROR(Table_ocorrencias[[#This Row],[descricao]],""))</f>
        <v>SGT LAMAR 997540928</v>
      </c>
      <c r="W2179" s="105" t="str">
        <f>UPPER(IFERROR(Table_ocorrencias[[#This Row],[veiculo_placa]],"")) &amp;" - " &amp; UPPER(IFERROR(Table_ocorrencias[[#This Row],[veiculo_descricao]],""))</f>
        <v xml:space="preserve"> - </v>
      </c>
      <c r="X2179" s="106">
        <f>IFERROR(IF(Table_ocorrencias[[#This Row],[data_ciencia]]="","",Table_ocorrencias[[#This Row],[data_ciencia]]),"")</f>
        <v>0.71250000000000002</v>
      </c>
      <c r="Y2179" s="106">
        <f>IFERROR(IF(Table_ocorrencias[[#This Row],[data_saida]]="","",Table_ocorrencias[[#This Row],[data_saida]]),"")</f>
        <v>0.71875</v>
      </c>
      <c r="Z2179" s="106">
        <f>IFERROR(IF(Table_ocorrencias[[#This Row],[data_chegada]]="","",Table_ocorrencias[[#This Row],[data_chegada]]),"")</f>
        <v>0.73611111111111116</v>
      </c>
      <c r="AA2179" s="106">
        <f>IFERROR(IF(Table_ocorrencias[[#This Row],[data_conclusao]]="","",Table_ocorrencias[[#This Row],[data_conclusao]]),"")</f>
        <v>0.80555555555555558</v>
      </c>
      <c r="AB2179" s="103">
        <v>5156</v>
      </c>
      <c r="AC2179" s="103">
        <v>548</v>
      </c>
      <c r="AD2179" s="103">
        <v>1</v>
      </c>
      <c r="AE2179" s="103">
        <v>3869148</v>
      </c>
      <c r="AF2179" s="103">
        <v>3868877</v>
      </c>
      <c r="AG2179" s="103">
        <v>2725827</v>
      </c>
      <c r="AH2179" s="103">
        <v>28261</v>
      </c>
      <c r="AI2179" s="104">
        <v>45090</v>
      </c>
      <c r="AJ2179" s="103">
        <f>YEAR(Table_ocorrencias[[#This Row],[data_plantao]])</f>
        <v>2023</v>
      </c>
      <c r="AK2179" s="103" t="s">
        <v>669</v>
      </c>
      <c r="AL2179" s="103" t="s">
        <v>36340</v>
      </c>
      <c r="AM2179" s="103" t="s">
        <v>679</v>
      </c>
      <c r="AN2179" s="103" t="s">
        <v>650</v>
      </c>
      <c r="AO2179" s="103" t="s">
        <v>672</v>
      </c>
      <c r="AP2179" s="107">
        <v>0.71250000000000002</v>
      </c>
      <c r="AQ2179" s="108">
        <v>0.71875</v>
      </c>
      <c r="AR2179" s="108">
        <v>0.73611111111111116</v>
      </c>
      <c r="AS2179" s="108">
        <v>0.80555555555555558</v>
      </c>
      <c r="AT2179" s="103" t="s">
        <v>36429</v>
      </c>
      <c r="AU2179" s="103" t="s">
        <v>36430</v>
      </c>
      <c r="AV2179" s="103">
        <v>14</v>
      </c>
      <c r="AW2179" s="103" t="s">
        <v>2612</v>
      </c>
      <c r="AX2179" s="103" t="s">
        <v>36341</v>
      </c>
      <c r="AY2179" s="103" t="s">
        <v>36342</v>
      </c>
      <c r="AZ2179" s="109" t="s">
        <v>697</v>
      </c>
      <c r="BA2179" s="103" t="s">
        <v>36343</v>
      </c>
      <c r="BB2179" s="103" t="s">
        <v>36344</v>
      </c>
      <c r="BC2179" s="103" t="b">
        <v>1</v>
      </c>
      <c r="BD2179" s="103" t="b">
        <v>0</v>
      </c>
      <c r="BE2179" s="103"/>
      <c r="BF2179" s="103"/>
    </row>
    <row r="2180" spans="1:58" ht="45" hidden="1" customHeight="1">
      <c r="A2180" s="26">
        <f>COUNTBLANK(B2180:Q2180)</f>
        <v>0</v>
      </c>
      <c r="B2180" s="27" t="str">
        <f>IFERROR(TEXT(Table_ocorrencias[[#This Row],[caso_n]],"0000")&amp;Table_ocorrencias[[#This Row],[ponto]]&amp;"/"&amp;YEAR(Table_ocorrencias[[#This Row],[DATA PLANTÃO]]),"")</f>
        <v>0549.9/2021</v>
      </c>
      <c r="C2180" s="27" t="str">
        <f>IFERROR(IF(Table_ocorrencias[[#This Row],[GDL]] = "","", Table_ocorrencias[[#This Row],[GDL]]&amp;"/"&amp;YEAR(Table_ocorrencias[[#This Row],[data_plantao]])),"")</f>
        <v>25298/2021</v>
      </c>
      <c r="D2180" s="27" t="str">
        <f>IF(Table_ocorrencias[[#This Row],[fotos_gdl]] = TRUE,"ENVIADAS","PENDENTE")</f>
        <v>PENDENTE</v>
      </c>
      <c r="E2180" s="28">
        <f>IFERROR(Table_ocorrencias[[#This Row],[data_plantao]],"")</f>
        <v>44376</v>
      </c>
      <c r="F2180" s="27" t="str">
        <f>IFERROR(Table_ocorrencias[[#This Row],[CIODS3]],"")</f>
        <v>D717977</v>
      </c>
      <c r="G2180" s="27" t="str">
        <f>IFERROR(Table_ocorrencias[[#This Row],[natureza4]],"")</f>
        <v>Homicídio</v>
      </c>
      <c r="H2180" s="27" t="str">
        <f>IFERROR(Table_ocorrencias[[#This Row],[tipo_local]],"")</f>
        <v>Externo</v>
      </c>
      <c r="I2180" s="27" t="str">
        <f>IFERROR(IF(Table_ocorrencias[[#This Row],[instrumento10]] = 0,"",Table_ocorrencias[[#This Row],[instrumento10]]),"")</f>
        <v>PÉRFURO-CONTUNDENTE</v>
      </c>
      <c r="J2180" s="29" t="str">
        <f>IFERROR(VLOOKUP(Table_ocorrencias[[#This Row],[matricula_perito]],Table_peritos[],2,FALSE),"")</f>
        <v>MOISEIS GAUTHIER</v>
      </c>
      <c r="K2180" s="27" t="str">
        <f>IFERROR(VLOOKUP(Table_ocorrencias[[#This Row],[matricula_auxiliar]],Table_auxiliares[],2,FALSE),"")</f>
        <v>HILTON PESSOA DE FREITAS NETO</v>
      </c>
      <c r="L2180" s="27" t="str">
        <f>IFERROR(VLOOKUP(Table_ocorrencias[[#This Row],[matricula_delegado]],Table_delegados[],2,FALSE),"")</f>
        <v>VICTOR LEITE MORAES</v>
      </c>
      <c r="M2180" s="27" t="str">
        <f>IFERROR(Table_ocorrencias[[#This Row],[viatura5]],"")</f>
        <v>UP004</v>
      </c>
      <c r="N2180" s="27" t="str">
        <f>IFERROR(IF(Table_ocorrencias[[#This Row],[DPH2]] ="","",Table_ocorrencias[[#This Row],[DPH2]]&amp;"º DPH"),"")</f>
        <v>1º DPH</v>
      </c>
      <c r="O2180" s="27" t="str">
        <f>UPPER(IFERROR(VLOOKUP(Table_ocorrencias[[#This Row],[municipio]],Table_municipios[],2,FALSE),""))</f>
        <v>RECIFE</v>
      </c>
      <c r="P2180" s="29" t="str">
        <f>UPPER(IFERROR(Table_ocorrencias[[#This Row],[bairro8]],""))</f>
        <v>COÊLHOS</v>
      </c>
      <c r="Q2180" s="27" t="str">
        <f>IFERROR(IF(Table_ocorrencias[[#This Row],[rua9]] ="","",Table_ocorrencias[[#This Row],[rua9]]),"")</f>
        <v>RUA PADRE VENANCIO</v>
      </c>
      <c r="R2180" s="27" t="str">
        <f>IFERROR(IF(Table_ocorrencias[[#This Row],[latitude6]] ="","",Table_ocorrencias[[#This Row],[latitude6]]),"")</f>
        <v>-8.069591</v>
      </c>
      <c r="S2180" s="27" t="str">
        <f>IFERROR(IF(Table_ocorrencias[[#This Row],[longitude7]] ="","",Table_ocorrencias[[#This Row],[longitude7]]),"")</f>
        <v>-34.887413</v>
      </c>
      <c r="T21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MIÃO RAMOS RODRIGUES DA SILVA (NIC 119571)</v>
      </c>
      <c r="U21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0" s="29" t="str">
        <f>UPPER(IFERROR(Table_ocorrencias[[#This Row],[descricao]],""))</f>
        <v>PM - 988821426</v>
      </c>
      <c r="W2180" s="29" t="str">
        <f>UPPER(IFERROR(Table_ocorrencias[[#This Row],[veiculo_placa]],"")) &amp;" - " &amp; UPPER(IFERROR(Table_ocorrencias[[#This Row],[veiculo_descricao]],""))</f>
        <v xml:space="preserve"> - </v>
      </c>
      <c r="X2180" s="30">
        <f>IFERROR(IF(Table_ocorrencias[[#This Row],[data_ciencia]]="","",Table_ocorrencias[[#This Row],[data_ciencia]]),"")</f>
        <v>0.64930555555555558</v>
      </c>
      <c r="Y2180" s="30">
        <f>IFERROR(IF(Table_ocorrencias[[#This Row],[data_saida]]="","",Table_ocorrencias[[#This Row],[data_saida]]),"")</f>
        <v>0.65972222222222221</v>
      </c>
      <c r="Z2180" s="30">
        <f>IFERROR(IF(Table_ocorrencias[[#This Row],[data_chegada]]="","",Table_ocorrencias[[#This Row],[data_chegada]]),"")</f>
        <v>0.67361111111111116</v>
      </c>
      <c r="AA2180" s="30">
        <f>IFERROR(IF(Table_ocorrencias[[#This Row],[data_conclusao]]="","",Table_ocorrencias[[#This Row],[data_conclusao]]),"")</f>
        <v>0.70138888888888884</v>
      </c>
      <c r="AB2180" s="27">
        <v>2662</v>
      </c>
      <c r="AC2180" s="27">
        <v>549</v>
      </c>
      <c r="AD2180" s="27">
        <v>1</v>
      </c>
      <c r="AE2180" s="27">
        <v>3871282</v>
      </c>
      <c r="AF2180" s="27">
        <v>3865967</v>
      </c>
      <c r="AG2180" s="27">
        <v>2725827</v>
      </c>
      <c r="AH2180" s="27">
        <v>25298</v>
      </c>
      <c r="AI2180" s="28">
        <v>44376</v>
      </c>
      <c r="AJ2180" s="27">
        <f>YEAR(Table_ocorrencias[[#This Row],[data_plantao]])</f>
        <v>2021</v>
      </c>
      <c r="AK2180" s="27" t="s">
        <v>669</v>
      </c>
      <c r="AL2180" s="27" t="s">
        <v>9399</v>
      </c>
      <c r="AM2180" s="27" t="s">
        <v>679</v>
      </c>
      <c r="AN2180" s="27" t="s">
        <v>663</v>
      </c>
      <c r="AO2180" s="27" t="s">
        <v>672</v>
      </c>
      <c r="AP2180" s="31">
        <v>0.64930555555555558</v>
      </c>
      <c r="AQ2180" s="32">
        <v>0.65972222222222221</v>
      </c>
      <c r="AR2180" s="32">
        <v>0.67361111111111116</v>
      </c>
      <c r="AS2180" s="32">
        <v>0.70138888888888884</v>
      </c>
      <c r="AT2180" s="27" t="s">
        <v>9400</v>
      </c>
      <c r="AU2180" s="27" t="s">
        <v>9401</v>
      </c>
      <c r="AV2180" s="27">
        <v>14</v>
      </c>
      <c r="AW2180" s="27" t="s">
        <v>9402</v>
      </c>
      <c r="AX2180" s="27" t="s">
        <v>9403</v>
      </c>
      <c r="AY2180" s="27" t="s">
        <v>9404</v>
      </c>
      <c r="AZ2180" s="33" t="s">
        <v>697</v>
      </c>
      <c r="BA2180" s="27" t="s">
        <v>9405</v>
      </c>
      <c r="BB2180" s="27" t="s">
        <v>9406</v>
      </c>
      <c r="BC2180" s="27" t="b">
        <v>0</v>
      </c>
      <c r="BD2180" s="27" t="b">
        <v>0</v>
      </c>
      <c r="BE2180" s="27"/>
      <c r="BF2180" s="27"/>
    </row>
    <row r="2181" spans="1:58" ht="30" hidden="1" customHeight="1">
      <c r="A2181" s="102">
        <f>COUNTBLANK(B2181:Q2181)</f>
        <v>0</v>
      </c>
      <c r="B2181" s="103" t="str">
        <f>IFERROR(TEXT(Table_ocorrencias[[#This Row],[caso_n]],"0000")&amp;Table_ocorrencias[[#This Row],[ponto]]&amp;"/"&amp;YEAR(Table_ocorrencias[[#This Row],[DATA PLANTÃO]]),"")</f>
        <v>0549.9/2022</v>
      </c>
      <c r="C2181" s="103" t="str">
        <f>IFERROR(IF(Table_ocorrencias[[#This Row],[GDL]] = "","", Table_ocorrencias[[#This Row],[GDL]]&amp;"/"&amp;YEAR(Table_ocorrencias[[#This Row],[data_plantao]])),"")</f>
        <v>23393/2022</v>
      </c>
      <c r="D2181" s="103" t="str">
        <f>IF(Table_ocorrencias[[#This Row],[fotos_gdl]] = TRUE,"ENVIADAS","PENDENTE")</f>
        <v>PENDENTE</v>
      </c>
      <c r="E2181" s="104">
        <f>IFERROR(Table_ocorrencias[[#This Row],[data_plantao]],"")</f>
        <v>44729</v>
      </c>
      <c r="F2181" s="103" t="str">
        <f>IFERROR(Table_ocorrencias[[#This Row],[CIODS3]],"")</f>
        <v>D757300</v>
      </c>
      <c r="G2181" s="103" t="str">
        <f>IFERROR(Table_ocorrencias[[#This Row],[natureza4]],"")</f>
        <v>Homicídio</v>
      </c>
      <c r="H2181" s="103" t="str">
        <f>IFERROR(Table_ocorrencias[[#This Row],[tipo_local]],"")</f>
        <v>Externo</v>
      </c>
      <c r="I2181" s="103" t="str">
        <f>IFERROR(IF(Table_ocorrencias[[#This Row],[instrumento10]] = 0,"",Table_ocorrencias[[#This Row],[instrumento10]]),"")</f>
        <v>PÉRFURO-CONTUNDENTE</v>
      </c>
      <c r="J2181" s="105" t="str">
        <f>IFERROR(VLOOKUP(Table_ocorrencias[[#This Row],[matricula_perito]],Table_peritos[],2,FALSE),"")</f>
        <v>DIEGO MENDONÇA</v>
      </c>
      <c r="K2181" s="103" t="str">
        <f>IFERROR(VLOOKUP(Table_ocorrencias[[#This Row],[matricula_auxiliar]],Table_auxiliares[],2,FALSE),"")</f>
        <v>THIAGO ANDRÉ</v>
      </c>
      <c r="L2181" s="103" t="str">
        <f>IFERROR(VLOOKUP(Table_ocorrencias[[#This Row],[matricula_delegado]],Table_delegados[],2,FALSE),"")</f>
        <v>VICTOR LEITE MORAES</v>
      </c>
      <c r="M2181" s="103" t="str">
        <f>IFERROR(Table_ocorrencias[[#This Row],[viatura5]],"")</f>
        <v>UP006</v>
      </c>
      <c r="N2181" s="103" t="str">
        <f>IFERROR(IF(Table_ocorrencias[[#This Row],[DPH2]] ="","",Table_ocorrencias[[#This Row],[DPH2]]&amp;"º DPH"),"")</f>
        <v>14º DPH</v>
      </c>
      <c r="O2181" s="103" t="str">
        <f>UPPER(IFERROR(VLOOKUP(Table_ocorrencias[[#This Row],[municipio]],Table_municipios[],2,FALSE),""))</f>
        <v>CABO DE SANTO AGOSTINHO</v>
      </c>
      <c r="P2181" s="105" t="str">
        <f>UPPER(IFERROR(Table_ocorrencias[[#This Row],[bairro8]],""))</f>
        <v>TORRINHA</v>
      </c>
      <c r="Q2181" s="103" t="str">
        <f>IFERROR(IF(Table_ocorrencias[[#This Row],[rua9]] ="","",Table_ocorrencias[[#This Row],[rua9]]),"")</f>
        <v>RUA MANOEL QUEIROZ DA SILVA</v>
      </c>
      <c r="R2181" s="103" t="str">
        <f>IFERROR(IF(Table_ocorrencias[[#This Row],[latitude6]] ="","",Table_ocorrencias[[#This Row],[latitude6]]),"")</f>
        <v>-8.286751</v>
      </c>
      <c r="S2181" s="103" t="str">
        <f>IFERROR(IF(Table_ocorrencias[[#This Row],[longitude7]] ="","",Table_ocorrencias[[#This Row],[longitude7]]),"")</f>
        <v>-35.033650</v>
      </c>
      <c r="T2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419)</v>
      </c>
      <c r="U2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1" s="105" t="str">
        <f>UPPER(IFERROR(Table_ocorrencias[[#This Row],[descricao]],""))</f>
        <v>CB WAGNER NASCCIMENTO   116.285-3   18º BPM</v>
      </c>
      <c r="W2181" s="105" t="str">
        <f>UPPER(IFERROR(Table_ocorrencias[[#This Row],[veiculo_placa]],"")) &amp;" - " &amp; UPPER(IFERROR(Table_ocorrencias[[#This Row],[veiculo_descricao]],""))</f>
        <v xml:space="preserve"> - </v>
      </c>
      <c r="X2181" s="106">
        <f>IFERROR(IF(Table_ocorrencias[[#This Row],[data_ciencia]]="","",Table_ocorrencias[[#This Row],[data_ciencia]]),"")</f>
        <v>0.63888888888888884</v>
      </c>
      <c r="Y2181" s="106">
        <f>IFERROR(IF(Table_ocorrencias[[#This Row],[data_saida]]="","",Table_ocorrencias[[#This Row],[data_saida]]),"")</f>
        <v>0.65277777777777779</v>
      </c>
      <c r="Z2181" s="106">
        <f>IFERROR(IF(Table_ocorrencias[[#This Row],[data_chegada]]="","",Table_ocorrencias[[#This Row],[data_chegada]]),"")</f>
        <v>0.67708333333333337</v>
      </c>
      <c r="AA2181" s="106">
        <f>IFERROR(IF(Table_ocorrencias[[#This Row],[data_conclusao]]="","",Table_ocorrencias[[#This Row],[data_conclusao]]),"")</f>
        <v>0.70486111111111116</v>
      </c>
      <c r="AB2181" s="103">
        <v>3905</v>
      </c>
      <c r="AC2181" s="103">
        <v>549</v>
      </c>
      <c r="AD2181" s="103">
        <v>14</v>
      </c>
      <c r="AE2181" s="103">
        <v>3869148</v>
      </c>
      <c r="AF2181" s="103">
        <v>3870464</v>
      </c>
      <c r="AG2181" s="103">
        <v>2725827</v>
      </c>
      <c r="AH2181" s="103">
        <v>23393</v>
      </c>
      <c r="AI2181" s="104">
        <v>44729</v>
      </c>
      <c r="AJ2181" s="103">
        <f>YEAR(Table_ocorrencias[[#This Row],[data_plantao]])</f>
        <v>2022</v>
      </c>
      <c r="AK2181" s="103" t="s">
        <v>669</v>
      </c>
      <c r="AL2181" s="103" t="s">
        <v>23653</v>
      </c>
      <c r="AM2181" s="103" t="s">
        <v>679</v>
      </c>
      <c r="AN2181" s="103" t="s">
        <v>663</v>
      </c>
      <c r="AO2181" s="103" t="s">
        <v>651</v>
      </c>
      <c r="AP2181" s="107">
        <v>0.63888888888888884</v>
      </c>
      <c r="AQ2181" s="108">
        <v>0.65277777777777779</v>
      </c>
      <c r="AR2181" s="108">
        <v>0.67708333333333337</v>
      </c>
      <c r="AS2181" s="108">
        <v>0.70486111111111116</v>
      </c>
      <c r="AT2181" s="103" t="s">
        <v>23658</v>
      </c>
      <c r="AU2181" s="103" t="s">
        <v>23659</v>
      </c>
      <c r="AV2181" s="103">
        <v>3</v>
      </c>
      <c r="AW2181" s="103" t="s">
        <v>10492</v>
      </c>
      <c r="AX2181" s="103" t="s">
        <v>23654</v>
      </c>
      <c r="AY2181" s="103" t="s">
        <v>23655</v>
      </c>
      <c r="AZ2181" s="109" t="s">
        <v>697</v>
      </c>
      <c r="BA2181" s="103" t="s">
        <v>23656</v>
      </c>
      <c r="BB2181" s="103" t="s">
        <v>23660</v>
      </c>
      <c r="BC2181" s="103" t="b">
        <v>0</v>
      </c>
      <c r="BD2181" s="103" t="b">
        <v>0</v>
      </c>
      <c r="BE2181" s="103"/>
      <c r="BF2181" s="103"/>
    </row>
    <row r="2182" spans="1:58" ht="30" hidden="1" customHeight="1">
      <c r="A2182" s="14">
        <f>COUNTBLANK(B2182:Q2182)</f>
        <v>1</v>
      </c>
      <c r="B2182" s="15" t="str">
        <f>IFERROR(TEXT(Table_ocorrencias[[#This Row],[caso_n]],"0000")&amp;Table_ocorrencias[[#This Row],[ponto]]&amp;"/"&amp;YEAR(Table_ocorrencias[[#This Row],[DATA PLANTÃO]]),"")</f>
        <v>0549.9/2023</v>
      </c>
      <c r="C2182" s="15" t="str">
        <f>IFERROR(IF(Table_ocorrencias[[#This Row],[GDL]] = "","", Table_ocorrencias[[#This Row],[GDL]]&amp;"/"&amp;YEAR(Table_ocorrencias[[#This Row],[data_plantao]])),"")</f>
        <v>27708/2023</v>
      </c>
      <c r="D2182" s="15" t="str">
        <f>IF(Table_ocorrencias[[#This Row],[fotos_gdl]] = TRUE,"ENVIADAS","PENDENTE")</f>
        <v>ENVIADAS</v>
      </c>
      <c r="E2182" s="80">
        <f>IFERROR(Table_ocorrencias[[#This Row],[data_plantao]],"")</f>
        <v>45090</v>
      </c>
      <c r="F2182" s="15" t="str">
        <f>IFERROR(Table_ocorrencias[[#This Row],[CIODS3]],"")</f>
        <v>D801860</v>
      </c>
      <c r="G2182" s="15" t="str">
        <f>IFERROR(Table_ocorrencias[[#This Row],[natureza4]],"")</f>
        <v>Homicídio</v>
      </c>
      <c r="H2182" s="15" t="str">
        <f>IFERROR(Table_ocorrencias[[#This Row],[tipo_local]],"")</f>
        <v>Externo</v>
      </c>
      <c r="I2182" s="15" t="str">
        <f>IFERROR(IF(Table_ocorrencias[[#This Row],[instrumento10]] = 0,"",Table_ocorrencias[[#This Row],[instrumento10]]),"")</f>
        <v>PÉRFURO-CONTUNDENTE</v>
      </c>
      <c r="J2182" s="85" t="str">
        <f>IFERROR(VLOOKUP(Table_ocorrencias[[#This Row],[matricula_perito]],Table_peritos[],2,FALSE),"")</f>
        <v>MOISEIS GAUTHIER</v>
      </c>
      <c r="K2182" s="15" t="str">
        <f>IFERROR(VLOOKUP(Table_ocorrencias[[#This Row],[matricula_auxiliar]],Table_auxiliares[],2,FALSE),"")</f>
        <v>ANDREZA MAIA</v>
      </c>
      <c r="L2182" s="15" t="str">
        <f>IFERROR(VLOOKUP(Table_ocorrencias[[#This Row],[matricula_delegado]],Table_delegados[],2,FALSE),"")</f>
        <v>MARIA DO SOCORRO V S DA SILVA TORREÃO</v>
      </c>
      <c r="M2182" s="15" t="str">
        <f>IFERROR(Table_ocorrencias[[#This Row],[viatura5]],"")</f>
        <v>UP004</v>
      </c>
      <c r="N2182" s="15" t="str">
        <f>IFERROR(IF(Table_ocorrencias[[#This Row],[DPH2]] ="","",Table_ocorrencias[[#This Row],[DPH2]]&amp;"º DPH"),"")</f>
        <v/>
      </c>
      <c r="O2182" s="15" t="str">
        <f>UPPER(IFERROR(VLOOKUP(Table_ocorrencias[[#This Row],[municipio]],Table_municipios[],2,FALSE),""))</f>
        <v>CABO DE SANTO AGOSTINHO</v>
      </c>
      <c r="P2182" s="85" t="str">
        <f>UPPER(IFERROR(Table_ocorrencias[[#This Row],[bairro8]],""))</f>
        <v>ENSEADA DOS CORAIS</v>
      </c>
      <c r="Q2182" s="15" t="str">
        <f>IFERROR(IF(Table_ocorrencias[[#This Row],[rua9]] ="","",Table_ocorrencias[[#This Row],[rua9]]),"")</f>
        <v>RUA COMERCIANTE GRINALDO DE SOUZA LEAO</v>
      </c>
      <c r="R2182" s="15" t="str">
        <f>IFERROR(IF(Table_ocorrencias[[#This Row],[latitude6]] ="","",Table_ocorrencias[[#This Row],[latitude6]]),"")</f>
        <v>-8.332704</v>
      </c>
      <c r="S2182" s="15" t="str">
        <f>IFERROR(IF(Table_ocorrencias[[#This Row],[longitude7]] ="","",Table_ocorrencias[[#This Row],[longitude7]]),"")</f>
        <v>-35.950567</v>
      </c>
      <c r="T21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IEL SILVA DOS SANTOS (NIC 137786)</v>
      </c>
      <c r="U21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2" s="85" t="str">
        <f>UPPER(IFERROR(Table_ocorrencias[[#This Row],[descricao]],""))</f>
        <v>87 988323735</v>
      </c>
      <c r="W2182" s="85" t="str">
        <f>UPPER(IFERROR(Table_ocorrencias[[#This Row],[veiculo_placa]],"")) &amp;" - " &amp; UPPER(IFERROR(Table_ocorrencias[[#This Row],[veiculo_descricao]],""))</f>
        <v xml:space="preserve"> - </v>
      </c>
      <c r="X2182" s="81">
        <f>IFERROR(IF(Table_ocorrencias[[#This Row],[data_ciencia]]="","",Table_ocorrencias[[#This Row],[data_ciencia]]),"")</f>
        <v>0.8041666666666667</v>
      </c>
      <c r="Y2182" s="81">
        <f>IFERROR(IF(Table_ocorrencias[[#This Row],[data_saida]]="","",Table_ocorrencias[[#This Row],[data_saida]]),"")</f>
        <v>0.8125</v>
      </c>
      <c r="Z2182" s="81">
        <f>IFERROR(IF(Table_ocorrencias[[#This Row],[data_chegada]]="","",Table_ocorrencias[[#This Row],[data_chegada]]),"")</f>
        <v>0.85416666666666663</v>
      </c>
      <c r="AA2182" s="81">
        <f>IFERROR(IF(Table_ocorrencias[[#This Row],[data_conclusao]]="","",Table_ocorrencias[[#This Row],[data_conclusao]]),"")</f>
        <v>0.88888888888888884</v>
      </c>
      <c r="AB2182" s="15">
        <v>5157</v>
      </c>
      <c r="AC2182" s="15">
        <v>549</v>
      </c>
      <c r="AD2182" s="15"/>
      <c r="AE2182" s="15">
        <v>3871282</v>
      </c>
      <c r="AF2182" s="15">
        <v>3876098</v>
      </c>
      <c r="AG2182" s="15">
        <v>2139022</v>
      </c>
      <c r="AH2182" s="15">
        <v>27708</v>
      </c>
      <c r="AI2182" s="80">
        <v>45090</v>
      </c>
      <c r="AJ2182" s="15">
        <f>YEAR(Table_ocorrencias[[#This Row],[data_plantao]])</f>
        <v>2023</v>
      </c>
      <c r="AK2182" s="15" t="s">
        <v>669</v>
      </c>
      <c r="AL2182" s="15" t="s">
        <v>36333</v>
      </c>
      <c r="AM2182" s="15" t="s">
        <v>679</v>
      </c>
      <c r="AN2182" s="15" t="s">
        <v>663</v>
      </c>
      <c r="AO2182" s="15" t="s">
        <v>672</v>
      </c>
      <c r="AP2182" s="82">
        <v>0.8041666666666667</v>
      </c>
      <c r="AQ2182" s="83">
        <v>0.8125</v>
      </c>
      <c r="AR2182" s="83">
        <v>0.85416666666666663</v>
      </c>
      <c r="AS2182" s="83">
        <v>0.88888888888888884</v>
      </c>
      <c r="AT2182" s="15" t="s">
        <v>36334</v>
      </c>
      <c r="AU2182" s="15" t="s">
        <v>36335</v>
      </c>
      <c r="AV2182" s="15">
        <v>3</v>
      </c>
      <c r="AW2182" s="15" t="s">
        <v>1696</v>
      </c>
      <c r="AX2182" s="15" t="s">
        <v>36336</v>
      </c>
      <c r="AY2182" s="15" t="s">
        <v>36337</v>
      </c>
      <c r="AZ2182" s="84" t="s">
        <v>697</v>
      </c>
      <c r="BA2182" s="15" t="s">
        <v>36338</v>
      </c>
      <c r="BB2182" s="15" t="s">
        <v>36339</v>
      </c>
      <c r="BC2182" s="15" t="b">
        <v>1</v>
      </c>
      <c r="BD2182" s="15" t="b">
        <v>0</v>
      </c>
      <c r="BE2182" s="15"/>
      <c r="BF2182" s="15"/>
    </row>
    <row r="2183" spans="1:58" ht="30" hidden="1" customHeight="1">
      <c r="A2183" s="102">
        <f>COUNTBLANK(B2183:Q2183)</f>
        <v>0</v>
      </c>
      <c r="B2183" s="103" t="str">
        <f>IFERROR(TEXT(Table_ocorrencias[[#This Row],[caso_n]],"0000")&amp;Table_ocorrencias[[#This Row],[ponto]]&amp;"/"&amp;YEAR(Table_ocorrencias[[#This Row],[DATA PLANTÃO]]),"")</f>
        <v>0550.9/2021</v>
      </c>
      <c r="C2183" s="103" t="str">
        <f>IFERROR(IF(Table_ocorrencias[[#This Row],[GDL]] = "","", Table_ocorrencias[[#This Row],[GDL]]&amp;"/"&amp;YEAR(Table_ocorrencias[[#This Row],[data_plantao]])),"")</f>
        <v>25319/2021</v>
      </c>
      <c r="D2183" s="103" t="str">
        <f>IF(Table_ocorrencias[[#This Row],[fotos_gdl]] = TRUE,"ENVIADAS","PENDENTE")</f>
        <v>ENVIADAS</v>
      </c>
      <c r="E2183" s="104">
        <f>IFERROR(Table_ocorrencias[[#This Row],[data_plantao]],"")</f>
        <v>44376</v>
      </c>
      <c r="F2183" s="103" t="str">
        <f>IFERROR(Table_ocorrencias[[#This Row],[CIODS3]],"")</f>
        <v>D718008</v>
      </c>
      <c r="G2183" s="103" t="str">
        <f>IFERROR(Table_ocorrencias[[#This Row],[natureza4]],"")</f>
        <v>Homicídio</v>
      </c>
      <c r="H2183" s="103" t="str">
        <f>IFERROR(Table_ocorrencias[[#This Row],[tipo_local]],"")</f>
        <v>Interno</v>
      </c>
      <c r="I2183" s="103" t="str">
        <f>IFERROR(IF(Table_ocorrencias[[#This Row],[instrumento10]] = 0,"",Table_ocorrencias[[#This Row],[instrumento10]]),"")</f>
        <v>PÉRFURO-CONTUNDENTE</v>
      </c>
      <c r="J2183" s="105" t="str">
        <f>IFERROR(VLOOKUP(Table_ocorrencias[[#This Row],[matricula_perito]],Table_peritos[],2,FALSE),"")</f>
        <v>DIEGO MENDONÇA</v>
      </c>
      <c r="K2183" s="103" t="str">
        <f>IFERROR(VLOOKUP(Table_ocorrencias[[#This Row],[matricula_auxiliar]],Table_auxiliares[],2,FALSE),"")</f>
        <v>ANDREZA MAIA</v>
      </c>
      <c r="L2183" s="103" t="str">
        <f>IFERROR(VLOOKUP(Table_ocorrencias[[#This Row],[matricula_delegado]],Table_delegados[],2,FALSE),"")</f>
        <v>ROBERTO DE LIMA FERREIRA</v>
      </c>
      <c r="M2183" s="103" t="str">
        <f>IFERROR(Table_ocorrencias[[#This Row],[viatura5]],"")</f>
        <v>UP004</v>
      </c>
      <c r="N2183" s="103" t="str">
        <f>IFERROR(IF(Table_ocorrencias[[#This Row],[DPH2]] ="","",Table_ocorrencias[[#This Row],[DPH2]]&amp;"º DPH"),"")</f>
        <v>9º DPH</v>
      </c>
      <c r="O2183" s="103" t="str">
        <f>UPPER(IFERROR(VLOOKUP(Table_ocorrencias[[#This Row],[municipio]],Table_municipios[],2,FALSE),""))</f>
        <v>OLINDA</v>
      </c>
      <c r="P2183" s="105" t="str">
        <f>UPPER(IFERROR(Table_ocorrencias[[#This Row],[bairro8]],""))</f>
        <v>JARDIM FRAGOSO</v>
      </c>
      <c r="Q2183" s="103" t="str">
        <f>IFERROR(IF(Table_ocorrencias[[#This Row],[rua9]] ="","",Table_ocorrencias[[#This Row],[rua9]]),"")</f>
        <v>RUA ALVES LIRA</v>
      </c>
      <c r="R2183" s="103" t="str">
        <f>IFERROR(IF(Table_ocorrencias[[#This Row],[latitude6]] ="","",Table_ocorrencias[[#This Row],[latitude6]]),"")</f>
        <v>-7,980007</v>
      </c>
      <c r="S2183" s="103" t="str">
        <f>IFERROR(IF(Table_ocorrencias[[#This Row],[longitude7]] ="","",Table_ocorrencias[[#This Row],[longitude7]]),"")</f>
        <v>-34,850394</v>
      </c>
      <c r="T2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LYSON ELIAS BARBOZA DOS SANTOS (NIC 119599)</v>
      </c>
      <c r="U2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3" s="105" t="str">
        <f>UPPER(IFERROR(Table_ocorrencias[[#This Row],[descricao]],""))</f>
        <v>PM 9 8611 9636</v>
      </c>
      <c r="W2183" s="105" t="str">
        <f>UPPER(IFERROR(Table_ocorrencias[[#This Row],[veiculo_placa]],"")) &amp;" - " &amp; UPPER(IFERROR(Table_ocorrencias[[#This Row],[veiculo_descricao]],""))</f>
        <v xml:space="preserve"> - </v>
      </c>
      <c r="X2183" s="106">
        <f>IFERROR(IF(Table_ocorrencias[[#This Row],[data_ciencia]]="","",Table_ocorrencias[[#This Row],[data_ciencia]]),"")</f>
        <v>0.82638888888888884</v>
      </c>
      <c r="Y2183" s="106">
        <f>IFERROR(IF(Table_ocorrencias[[#This Row],[data_saida]]="","",Table_ocorrencias[[#This Row],[data_saida]]),"")</f>
        <v>0.84027777777777779</v>
      </c>
      <c r="Z2183" s="106">
        <f>IFERROR(IF(Table_ocorrencias[[#This Row],[data_chegada]]="","",Table_ocorrencias[[#This Row],[data_chegada]]),"")</f>
        <v>0.86111111111111116</v>
      </c>
      <c r="AA2183" s="106">
        <f>IFERROR(IF(Table_ocorrencias[[#This Row],[data_conclusao]]="","",Table_ocorrencias[[#This Row],[data_conclusao]]),"")</f>
        <v>0.90277777777777779</v>
      </c>
      <c r="AB2183" s="103">
        <v>2663</v>
      </c>
      <c r="AC2183" s="103">
        <v>550</v>
      </c>
      <c r="AD2183" s="103">
        <v>9</v>
      </c>
      <c r="AE2183" s="103">
        <v>3869148</v>
      </c>
      <c r="AF2183" s="103">
        <v>3876098</v>
      </c>
      <c r="AG2183" s="103">
        <v>3864723</v>
      </c>
      <c r="AH2183" s="103">
        <v>25319</v>
      </c>
      <c r="AI2183" s="104">
        <v>44376</v>
      </c>
      <c r="AJ2183" s="103">
        <f>YEAR(Table_ocorrencias[[#This Row],[data_plantao]])</f>
        <v>2021</v>
      </c>
      <c r="AK2183" s="103" t="s">
        <v>669</v>
      </c>
      <c r="AL2183" s="103" t="s">
        <v>9407</v>
      </c>
      <c r="AM2183" s="103" t="s">
        <v>679</v>
      </c>
      <c r="AN2183" s="103" t="s">
        <v>650</v>
      </c>
      <c r="AO2183" s="103" t="s">
        <v>672</v>
      </c>
      <c r="AP2183" s="107">
        <v>0.82638888888888884</v>
      </c>
      <c r="AQ2183" s="108">
        <v>0.84027777777777779</v>
      </c>
      <c r="AR2183" s="108">
        <v>0.86111111111111116</v>
      </c>
      <c r="AS2183" s="108">
        <v>0.90277777777777779</v>
      </c>
      <c r="AT2183" s="103" t="s">
        <v>9408</v>
      </c>
      <c r="AU2183" s="103" t="s">
        <v>9409</v>
      </c>
      <c r="AV2183" s="103">
        <v>12</v>
      </c>
      <c r="AW2183" s="103" t="s">
        <v>1314</v>
      </c>
      <c r="AX2183" s="103" t="s">
        <v>9410</v>
      </c>
      <c r="AY2183" s="103" t="s">
        <v>9411</v>
      </c>
      <c r="AZ2183" s="109" t="s">
        <v>697</v>
      </c>
      <c r="BA2183" s="103" t="s">
        <v>9412</v>
      </c>
      <c r="BB2183" s="103" t="s">
        <v>9413</v>
      </c>
      <c r="BC2183" s="103" t="b">
        <v>1</v>
      </c>
      <c r="BD2183" s="103" t="b">
        <v>0</v>
      </c>
      <c r="BE2183" s="103"/>
      <c r="BF2183" s="103"/>
    </row>
    <row r="2184" spans="1:58" ht="30" hidden="1" customHeight="1">
      <c r="A2184" s="102">
        <f>COUNTBLANK(B2184:Q2184)</f>
        <v>2</v>
      </c>
      <c r="B2184" s="103" t="str">
        <f>IFERROR(TEXT(Table_ocorrencias[[#This Row],[caso_n]],"0000")&amp;Table_ocorrencias[[#This Row],[ponto]]&amp;"/"&amp;YEAR(Table_ocorrencias[[#This Row],[DATA PLANTÃO]]),"")</f>
        <v>0550.9/2022</v>
      </c>
      <c r="C2184" s="103" t="str">
        <f>IFERROR(IF(Table_ocorrencias[[#This Row],[GDL]] = "","", Table_ocorrencias[[#This Row],[GDL]]&amp;"/"&amp;YEAR(Table_ocorrencias[[#This Row],[data_plantao]])),"")</f>
        <v/>
      </c>
      <c r="D2184" s="103" t="str">
        <f>IF(Table_ocorrencias[[#This Row],[fotos_gdl]] = TRUE,"ENVIADAS","PENDENTE")</f>
        <v>PENDENTE</v>
      </c>
      <c r="E2184" s="104">
        <f>IFERROR(Table_ocorrencias[[#This Row],[data_plantao]],"")</f>
        <v>44729</v>
      </c>
      <c r="F2184" s="103" t="str">
        <f>IFERROR(Table_ocorrencias[[#This Row],[CIODS3]],"")</f>
        <v>D757355</v>
      </c>
      <c r="G2184" s="103" t="str">
        <f>IFERROR(Table_ocorrencias[[#This Row],[natureza4]],"")</f>
        <v>Homicídio</v>
      </c>
      <c r="H2184" s="103" t="str">
        <f>IFERROR(Table_ocorrencias[[#This Row],[tipo_local]],"")</f>
        <v>Interno</v>
      </c>
      <c r="I2184" s="103" t="str">
        <f>IFERROR(IF(Table_ocorrencias[[#This Row],[instrumento10]] = 0,"",Table_ocorrencias[[#This Row],[instrumento10]]),"")</f>
        <v/>
      </c>
      <c r="J2184" s="105" t="str">
        <f>IFERROR(VLOOKUP(Table_ocorrencias[[#This Row],[matricula_perito]],Table_peritos[],2,FALSE),"")</f>
        <v>MOISEIS GAUTHIER</v>
      </c>
      <c r="K2184" s="103" t="str">
        <f>IFERROR(VLOOKUP(Table_ocorrencias[[#This Row],[matricula_auxiliar]],Table_auxiliares[],2,FALSE),"")</f>
        <v>ERIVALDO CAMARA CORREIA</v>
      </c>
      <c r="L2184" s="103" t="str">
        <f>IFERROR(VLOOKUP(Table_ocorrencias[[#This Row],[matricula_delegado]],Table_delegados[],2,FALSE),"")</f>
        <v>EURICELIA BATISTA NOGUEIRA</v>
      </c>
      <c r="M2184" s="103" t="str">
        <f>IFERROR(Table_ocorrencias[[#This Row],[viatura5]],"")</f>
        <v>UP006</v>
      </c>
      <c r="N2184" s="103" t="str">
        <f>IFERROR(IF(Table_ocorrencias[[#This Row],[DPH2]] ="","",Table_ocorrencias[[#This Row],[DPH2]]&amp;"º DPH"),"")</f>
        <v>4º DPH</v>
      </c>
      <c r="O2184" s="103" t="str">
        <f>UPPER(IFERROR(VLOOKUP(Table_ocorrencias[[#This Row],[municipio]],Table_municipios[],2,FALSE),""))</f>
        <v>RECIFE</v>
      </c>
      <c r="P2184" s="105" t="str">
        <f>UPPER(IFERROR(Table_ocorrencias[[#This Row],[bairro8]],""))</f>
        <v>SAN   MARTIN</v>
      </c>
      <c r="Q2184" s="103" t="str">
        <f>IFERROR(IF(Table_ocorrencias[[#This Row],[rua9]] ="","",Table_ocorrencias[[#This Row],[rua9]]),"")</f>
        <v>RUA DR.FLÁVIO PEREIRA DA SILVA MARAJÓ</v>
      </c>
      <c r="R2184" s="103" t="str">
        <f>IFERROR(IF(Table_ocorrencias[[#This Row],[latitude6]] ="","",Table_ocorrencias[[#This Row],[latitude6]]),"")</f>
        <v>-8.069381</v>
      </c>
      <c r="S2184" s="103" t="str">
        <f>IFERROR(IF(Table_ocorrencias[[#This Row],[longitude7]] ="","",Table_ocorrencias[[#This Row],[longitude7]]),"")</f>
        <v>-34.939029</v>
      </c>
      <c r="T2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LIBERATO DA SILVA (NIC 128727)</v>
      </c>
      <c r="U2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4" s="105" t="str">
        <f>UPPER(IFERROR(Table_ocorrencias[[#This Row],[descricao]],""))</f>
        <v>FONE :  PMPE - 983059247.</v>
      </c>
      <c r="W2184" s="105" t="str">
        <f>UPPER(IFERROR(Table_ocorrencias[[#This Row],[veiculo_placa]],"")) &amp;" - " &amp; UPPER(IFERROR(Table_ocorrencias[[#This Row],[veiculo_descricao]],""))</f>
        <v xml:space="preserve"> - </v>
      </c>
      <c r="X2184" s="106">
        <f>IFERROR(IF(Table_ocorrencias[[#This Row],[data_ciencia]]="","",Table_ocorrencias[[#This Row],[data_ciencia]]),"")</f>
        <v>0.98958333333333337</v>
      </c>
      <c r="Y2184" s="106">
        <f>IFERROR(IF(Table_ocorrencias[[#This Row],[data_saida]]="","",Table_ocorrencias[[#This Row],[data_saida]]),"")</f>
        <v>1.3888888888888888E-2</v>
      </c>
      <c r="Z2184" s="106">
        <f>IFERROR(IF(Table_ocorrencias[[#This Row],[data_chegada]]="","",Table_ocorrencias[[#This Row],[data_chegada]]),"")</f>
        <v>2.0833333333333332E-2</v>
      </c>
      <c r="AA2184" s="106">
        <f>IFERROR(IF(Table_ocorrencias[[#This Row],[data_conclusao]]="","",Table_ocorrencias[[#This Row],[data_conclusao]]),"")</f>
        <v>5.5555555555555552E-2</v>
      </c>
      <c r="AB2184" s="103">
        <v>3906</v>
      </c>
      <c r="AC2184" s="103">
        <v>550</v>
      </c>
      <c r="AD2184" s="103">
        <v>4</v>
      </c>
      <c r="AE2184" s="103">
        <v>3871282</v>
      </c>
      <c r="AF2184" s="103">
        <v>1195204</v>
      </c>
      <c r="AG2184" s="103">
        <v>2960494</v>
      </c>
      <c r="AH2184" s="103"/>
      <c r="AI2184" s="104">
        <v>44729</v>
      </c>
      <c r="AJ2184" s="103">
        <f>YEAR(Table_ocorrencias[[#This Row],[data_plantao]])</f>
        <v>2022</v>
      </c>
      <c r="AK2184" s="103" t="s">
        <v>669</v>
      </c>
      <c r="AL2184" s="103" t="s">
        <v>23662</v>
      </c>
      <c r="AM2184" s="103" t="s">
        <v>679</v>
      </c>
      <c r="AN2184" s="103" t="s">
        <v>650</v>
      </c>
      <c r="AO2184" s="103" t="s">
        <v>651</v>
      </c>
      <c r="AP2184" s="107">
        <v>0.98958333333333337</v>
      </c>
      <c r="AQ2184" s="108">
        <v>1.3888888888888888E-2</v>
      </c>
      <c r="AR2184" s="108">
        <v>2.0833333333333332E-2</v>
      </c>
      <c r="AS2184" s="108">
        <v>5.5555555555555552E-2</v>
      </c>
      <c r="AT2184" s="103" t="s">
        <v>23673</v>
      </c>
      <c r="AU2184" s="103" t="s">
        <v>23674</v>
      </c>
      <c r="AV2184" s="103">
        <v>14</v>
      </c>
      <c r="AW2184" s="103" t="s">
        <v>23663</v>
      </c>
      <c r="AX2184" s="103" t="s">
        <v>23664</v>
      </c>
      <c r="AY2184" s="103" t="s">
        <v>23665</v>
      </c>
      <c r="AZ2184" s="109"/>
      <c r="BA2184" s="103" t="s">
        <v>23666</v>
      </c>
      <c r="BB2184" s="103" t="s">
        <v>23667</v>
      </c>
      <c r="BC2184" s="103" t="b">
        <v>0</v>
      </c>
      <c r="BD2184" s="103" t="b">
        <v>0</v>
      </c>
      <c r="BE2184" s="103"/>
      <c r="BF2184" s="103"/>
    </row>
    <row r="2185" spans="1:58" ht="30" hidden="1" customHeight="1">
      <c r="A2185" s="102">
        <f>COUNTBLANK(B2185:Q2185)</f>
        <v>0</v>
      </c>
      <c r="B2185" s="103" t="str">
        <f>IFERROR(TEXT(Table_ocorrencias[[#This Row],[caso_n]],"0000")&amp;Table_ocorrencias[[#This Row],[ponto]]&amp;"/"&amp;YEAR(Table_ocorrencias[[#This Row],[DATA PLANTÃO]]),"")</f>
        <v>0550.9/2023</v>
      </c>
      <c r="C2185" s="103" t="str">
        <f>IFERROR(IF(Table_ocorrencias[[#This Row],[GDL]] = "","", Table_ocorrencias[[#This Row],[GDL]]&amp;"/"&amp;YEAR(Table_ocorrencias[[#This Row],[data_plantao]])),"")</f>
        <v>27853/2023</v>
      </c>
      <c r="D2185" s="103" t="str">
        <f>IF(Table_ocorrencias[[#This Row],[fotos_gdl]] = TRUE,"ENVIADAS","PENDENTE")</f>
        <v>ENVIADAS</v>
      </c>
      <c r="E2185" s="104">
        <f>IFERROR(Table_ocorrencias[[#This Row],[data_plantao]],"")</f>
        <v>45091</v>
      </c>
      <c r="F2185" s="103" t="str">
        <f>IFERROR(Table_ocorrencias[[#This Row],[CIODS3]],"")</f>
        <v>D801907</v>
      </c>
      <c r="G2185" s="103" t="str">
        <f>IFERROR(Table_ocorrencias[[#This Row],[natureza4]],"")</f>
        <v>Homicídio</v>
      </c>
      <c r="H2185" s="103" t="str">
        <f>IFERROR(Table_ocorrencias[[#This Row],[tipo_local]],"")</f>
        <v>Interno</v>
      </c>
      <c r="I2185" s="103" t="str">
        <f>IFERROR(IF(Table_ocorrencias[[#This Row],[instrumento10]] = 0,"",Table_ocorrencias[[#This Row],[instrumento10]]),"")</f>
        <v>PÉRFURO-CORTANTE</v>
      </c>
      <c r="J2185" s="105" t="str">
        <f>IFERROR(VLOOKUP(Table_ocorrencias[[#This Row],[matricula_perito]],Table_peritos[],2,FALSE),"")</f>
        <v>DIEGO MENDONÇA</v>
      </c>
      <c r="K2185" s="103" t="str">
        <f>IFERROR(VLOOKUP(Table_ocorrencias[[#This Row],[matricula_auxiliar]],Table_auxiliares[],2,FALSE),"")</f>
        <v>MARILIA ANDRADE DE FRANÇA</v>
      </c>
      <c r="L2185" s="103" t="str">
        <f>IFERROR(VLOOKUP(Table_ocorrencias[[#This Row],[matricula_delegado]],Table_delegados[],2,FALSE),"")</f>
        <v>FRANCISCO OCELIO LIMA RIBEIRO</v>
      </c>
      <c r="M2185" s="103" t="str">
        <f>IFERROR(Table_ocorrencias[[#This Row],[viatura5]],"")</f>
        <v>UP038</v>
      </c>
      <c r="N2185" s="103" t="str">
        <f>IFERROR(IF(Table_ocorrencias[[#This Row],[DPH2]] ="","",Table_ocorrencias[[#This Row],[DPH2]]&amp;"º DPH"),"")</f>
        <v>4º DPH</v>
      </c>
      <c r="O2185" s="103" t="str">
        <f>UPPER(IFERROR(VLOOKUP(Table_ocorrencias[[#This Row],[municipio]],Table_municipios[],2,FALSE),""))</f>
        <v>RECIFE</v>
      </c>
      <c r="P2185" s="105" t="str">
        <f>UPPER(IFERROR(Table_ocorrencias[[#This Row],[bairro8]],""))</f>
        <v>VARZEA</v>
      </c>
      <c r="Q2185" s="103" t="str">
        <f>IFERROR(IF(Table_ocorrencias[[#This Row],[rua9]] ="","",Table_ocorrencias[[#This Row],[rua9]]),"")</f>
        <v>RUA BAMBU</v>
      </c>
      <c r="R2185" s="103" t="str">
        <f>IFERROR(IF(Table_ocorrencias[[#This Row],[latitude6]] ="","",Table_ocorrencias[[#This Row],[latitude6]]),"")</f>
        <v>-8.034651</v>
      </c>
      <c r="S2185" s="103" t="str">
        <f>IFERROR(IF(Table_ocorrencias[[#This Row],[longitude7]] ="","",Table_ocorrencias[[#This Row],[longitude7]]),"")</f>
        <v>-34.952182</v>
      </c>
      <c r="T2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DOS PRAZERES DE LIRA (NIC 137790)</v>
      </c>
      <c r="U2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5" s="105" t="str">
        <f>UPPER(IFERROR(Table_ocorrencias[[#This Row],[descricao]],""))</f>
        <v>PM SGT LUIZ 99126-7682</v>
      </c>
      <c r="W2185" s="105" t="str">
        <f>UPPER(IFERROR(Table_ocorrencias[[#This Row],[veiculo_placa]],"")) &amp;" - " &amp; UPPER(IFERROR(Table_ocorrencias[[#This Row],[veiculo_descricao]],""))</f>
        <v xml:space="preserve"> - </v>
      </c>
      <c r="X2185" s="106">
        <f>IFERROR(IF(Table_ocorrencias[[#This Row],[data_ciencia]]="","",Table_ocorrencias[[#This Row],[data_ciencia]]),"")</f>
        <v>0.375</v>
      </c>
      <c r="Y2185" s="106">
        <f>IFERROR(IF(Table_ocorrencias[[#This Row],[data_saida]]="","",Table_ocorrencias[[#This Row],[data_saida]]),"")</f>
        <v>0.39583333333333331</v>
      </c>
      <c r="Z2185" s="106">
        <f>IFERROR(IF(Table_ocorrencias[[#This Row],[data_chegada]]="","",Table_ocorrencias[[#This Row],[data_chegada]]),"")</f>
        <v>0.40972222222222221</v>
      </c>
      <c r="AA2185" s="106">
        <f>IFERROR(IF(Table_ocorrencias[[#This Row],[data_conclusao]]="","",Table_ocorrencias[[#This Row],[data_conclusao]]),"")</f>
        <v>0.45833333333333331</v>
      </c>
      <c r="AB2185" s="103">
        <v>5158</v>
      </c>
      <c r="AC2185" s="103">
        <v>550</v>
      </c>
      <c r="AD2185" s="103">
        <v>4</v>
      </c>
      <c r="AE2185" s="103">
        <v>3869148</v>
      </c>
      <c r="AF2185" s="103">
        <v>3874400</v>
      </c>
      <c r="AG2185" s="103">
        <v>3467520</v>
      </c>
      <c r="AH2185" s="103">
        <v>27853</v>
      </c>
      <c r="AI2185" s="104">
        <v>45091</v>
      </c>
      <c r="AJ2185" s="103">
        <f>YEAR(Table_ocorrencias[[#This Row],[data_plantao]])</f>
        <v>2023</v>
      </c>
      <c r="AK2185" s="103" t="s">
        <v>669</v>
      </c>
      <c r="AL2185" s="103" t="s">
        <v>36390</v>
      </c>
      <c r="AM2185" s="103" t="s">
        <v>679</v>
      </c>
      <c r="AN2185" s="103" t="s">
        <v>650</v>
      </c>
      <c r="AO2185" s="103" t="s">
        <v>799</v>
      </c>
      <c r="AP2185" s="107">
        <v>0.375</v>
      </c>
      <c r="AQ2185" s="108">
        <v>0.39583333333333331</v>
      </c>
      <c r="AR2185" s="108">
        <v>0.40972222222222221</v>
      </c>
      <c r="AS2185" s="108">
        <v>0.45833333333333331</v>
      </c>
      <c r="AT2185" s="103" t="s">
        <v>36391</v>
      </c>
      <c r="AU2185" s="103" t="s">
        <v>36392</v>
      </c>
      <c r="AV2185" s="103">
        <v>14</v>
      </c>
      <c r="AW2185" s="103" t="s">
        <v>2228</v>
      </c>
      <c r="AX2185" s="103" t="s">
        <v>34340</v>
      </c>
      <c r="AY2185" s="103" t="s">
        <v>10214</v>
      </c>
      <c r="AZ2185" s="109" t="s">
        <v>705</v>
      </c>
      <c r="BA2185" s="103" t="s">
        <v>36393</v>
      </c>
      <c r="BB2185" s="103" t="s">
        <v>36394</v>
      </c>
      <c r="BC2185" s="103" t="b">
        <v>1</v>
      </c>
      <c r="BD2185" s="103" t="b">
        <v>0</v>
      </c>
      <c r="BE2185" s="103"/>
      <c r="BF2185" s="103"/>
    </row>
    <row r="2186" spans="1:58" ht="30" hidden="1" customHeight="1">
      <c r="A2186" s="102">
        <f>COUNTBLANK(B2186:Q2186)</f>
        <v>0</v>
      </c>
      <c r="B2186" s="103" t="str">
        <f>IFERROR(TEXT(Table_ocorrencias[[#This Row],[caso_n]],"0000")&amp;Table_ocorrencias[[#This Row],[ponto]]&amp;"/"&amp;YEAR(Table_ocorrencias[[#This Row],[DATA PLANTÃO]]),"")</f>
        <v>0551.9/2021</v>
      </c>
      <c r="C2186" s="103" t="str">
        <f>IFERROR(IF(Table_ocorrencias[[#This Row],[GDL]] = "","", Table_ocorrencias[[#This Row],[GDL]]&amp;"/"&amp;YEAR(Table_ocorrencias[[#This Row],[data_plantao]])),"")</f>
        <v>25338/2021</v>
      </c>
      <c r="D2186" s="103" t="str">
        <f>IF(Table_ocorrencias[[#This Row],[fotos_gdl]] = TRUE,"ENVIADAS","PENDENTE")</f>
        <v>ENVIADAS</v>
      </c>
      <c r="E2186" s="104">
        <f>IFERROR(Table_ocorrencias[[#This Row],[data_plantao]],"")</f>
        <v>44376</v>
      </c>
      <c r="F2186" s="103" t="str">
        <f>IFERROR(Table_ocorrencias[[#This Row],[CIODS3]],"")</f>
        <v>D718029</v>
      </c>
      <c r="G2186" s="103" t="str">
        <f>IFERROR(Table_ocorrencias[[#This Row],[natureza4]],"")</f>
        <v>Homicídio</v>
      </c>
      <c r="H2186" s="103" t="str">
        <f>IFERROR(Table_ocorrencias[[#This Row],[tipo_local]],"")</f>
        <v>Interno</v>
      </c>
      <c r="I2186" s="103" t="str">
        <f>IFERROR(IF(Table_ocorrencias[[#This Row],[instrumento10]] = 0,"",Table_ocorrencias[[#This Row],[instrumento10]]),"")</f>
        <v>PÉRFURO-CONTUNDENTE</v>
      </c>
      <c r="J2186" s="105" t="str">
        <f>IFERROR(VLOOKUP(Table_ocorrencias[[#This Row],[matricula_perito]],Table_peritos[],2,FALSE),"")</f>
        <v>FERNANDO HENRIQUE LEAL BENEVIDES</v>
      </c>
      <c r="K2186" s="103" t="str">
        <f>IFERROR(VLOOKUP(Table_ocorrencias[[#This Row],[matricula_auxiliar]],Table_auxiliares[],2,FALSE),"")</f>
        <v>THAYSE BATISTA</v>
      </c>
      <c r="L2186" s="103" t="str">
        <f>IFERROR(VLOOKUP(Table_ocorrencias[[#This Row],[matricula_delegado]],Table_delegados[],2,FALSE),"")</f>
        <v>ROBERTO DE LIMA FERREIRA</v>
      </c>
      <c r="M2186" s="103" t="str">
        <f>IFERROR(Table_ocorrencias[[#This Row],[viatura5]],"")</f>
        <v>UP004</v>
      </c>
      <c r="N2186" s="103" t="str">
        <f>IFERROR(IF(Table_ocorrencias[[#This Row],[DPH2]] ="","",Table_ocorrencias[[#This Row],[DPH2]]&amp;"º DPH"),"")</f>
        <v>5º DPH</v>
      </c>
      <c r="O2186" s="103" t="str">
        <f>UPPER(IFERROR(VLOOKUP(Table_ocorrencias[[#This Row],[municipio]],Table_municipios[],2,FALSE),""))</f>
        <v>RECIFE</v>
      </c>
      <c r="P2186" s="105" t="str">
        <f>UPPER(IFERROR(Table_ocorrencias[[#This Row],[bairro8]],""))</f>
        <v>NOVA DESCOBERTA</v>
      </c>
      <c r="Q2186" s="103" t="str">
        <f>IFERROR(IF(Table_ocorrencias[[#This Row],[rua9]] ="","",Table_ocorrencias[[#This Row],[rua9]]),"")</f>
        <v>AV. CHAGAS FERREIRA, Nº125</v>
      </c>
      <c r="R2186" s="103" t="str">
        <f>IFERROR(IF(Table_ocorrencias[[#This Row],[latitude6]] ="","",Table_ocorrencias[[#This Row],[latitude6]]),"")</f>
        <v>-7°996841</v>
      </c>
      <c r="S2186" s="103" t="str">
        <f>IFERROR(IF(Table_ocorrencias[[#This Row],[longitude7]] ="","",Table_ocorrencias[[#This Row],[longitude7]]),"")</f>
        <v>-34°9200</v>
      </c>
      <c r="T2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ÉSSICA NASCIMENTO DE ARAÚJO (NIC 119608)</v>
      </c>
      <c r="U2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86" s="105" t="str">
        <f>UPPER(IFERROR(Table_ocorrencias[[#This Row],[descricao]],""))</f>
        <v>98710-0627PM, PAF - FEMININO (JESSICA 24 ANOS)</v>
      </c>
      <c r="W2186" s="105" t="str">
        <f>UPPER(IFERROR(Table_ocorrencias[[#This Row],[veiculo_placa]],"")) &amp;" - " &amp; UPPER(IFERROR(Table_ocorrencias[[#This Row],[veiculo_descricao]],""))</f>
        <v xml:space="preserve"> - </v>
      </c>
      <c r="X2186" s="106">
        <f>IFERROR(IF(Table_ocorrencias[[#This Row],[data_ciencia]]="","",Table_ocorrencias[[#This Row],[data_ciencia]]),"")</f>
        <v>0.10416666666666667</v>
      </c>
      <c r="Y2186" s="106">
        <f>IFERROR(IF(Table_ocorrencias[[#This Row],[data_saida]]="","",Table_ocorrencias[[#This Row],[data_saida]]),"")</f>
        <v>0.10555555555555556</v>
      </c>
      <c r="Z2186" s="106">
        <f>IFERROR(IF(Table_ocorrencias[[#This Row],[data_chegada]]="","",Table_ocorrencias[[#This Row],[data_chegada]]),"")</f>
        <v>0.11527777777777778</v>
      </c>
      <c r="AA2186" s="106">
        <f>IFERROR(IF(Table_ocorrencias[[#This Row],[data_conclusao]]="","",Table_ocorrencias[[#This Row],[data_conclusao]]),"")</f>
        <v>0.15972222222222221</v>
      </c>
      <c r="AB2186" s="103">
        <v>2664</v>
      </c>
      <c r="AC2186" s="103">
        <v>551</v>
      </c>
      <c r="AD2186" s="103">
        <v>5</v>
      </c>
      <c r="AE2186" s="103">
        <v>2962063</v>
      </c>
      <c r="AF2186" s="103">
        <v>3870430</v>
      </c>
      <c r="AG2186" s="103">
        <v>3864723</v>
      </c>
      <c r="AH2186" s="103">
        <v>25338</v>
      </c>
      <c r="AI2186" s="104">
        <v>44376</v>
      </c>
      <c r="AJ2186" s="103">
        <f>YEAR(Table_ocorrencias[[#This Row],[data_plantao]])</f>
        <v>2021</v>
      </c>
      <c r="AK2186" s="103" t="s">
        <v>669</v>
      </c>
      <c r="AL2186" s="103" t="s">
        <v>9414</v>
      </c>
      <c r="AM2186" s="103" t="s">
        <v>679</v>
      </c>
      <c r="AN2186" s="103" t="s">
        <v>650</v>
      </c>
      <c r="AO2186" s="103" t="s">
        <v>672</v>
      </c>
      <c r="AP2186" s="107">
        <v>0.10416666666666667</v>
      </c>
      <c r="AQ2186" s="108">
        <v>0.10555555555555556</v>
      </c>
      <c r="AR2186" s="108">
        <v>0.11527777777777778</v>
      </c>
      <c r="AS2186" s="108">
        <v>0.15972222222222221</v>
      </c>
      <c r="AT2186" s="103" t="s">
        <v>9415</v>
      </c>
      <c r="AU2186" s="103" t="s">
        <v>9416</v>
      </c>
      <c r="AV2186" s="103">
        <v>14</v>
      </c>
      <c r="AW2186" s="103" t="s">
        <v>1176</v>
      </c>
      <c r="AX2186" s="103" t="s">
        <v>9417</v>
      </c>
      <c r="AY2186" s="103" t="s">
        <v>9418</v>
      </c>
      <c r="AZ2186" s="109" t="s">
        <v>697</v>
      </c>
      <c r="BA2186" s="103" t="s">
        <v>9419</v>
      </c>
      <c r="BB2186" s="103" t="s">
        <v>9420</v>
      </c>
      <c r="BC2186" s="103" t="b">
        <v>1</v>
      </c>
      <c r="BD2186" s="103" t="b">
        <v>0</v>
      </c>
      <c r="BE2186" s="103"/>
      <c r="BF2186" s="103"/>
    </row>
    <row r="2187" spans="1:58" ht="15" hidden="1" customHeight="1">
      <c r="A2187" s="14">
        <f>COUNTBLANK(B2187:Q2187)</f>
        <v>0</v>
      </c>
      <c r="B2187" s="15" t="str">
        <f>IFERROR(TEXT(Table_ocorrencias[[#This Row],[caso_n]],"0000")&amp;Table_ocorrencias[[#This Row],[ponto]]&amp;"/"&amp;YEAR(Table_ocorrencias[[#This Row],[DATA PLANTÃO]]),"")</f>
        <v>0551.9/2022</v>
      </c>
      <c r="C2187" s="15" t="str">
        <f>IFERROR(IF(Table_ocorrencias[[#This Row],[GDL]] = "","", Table_ocorrencias[[#This Row],[GDL]]&amp;"/"&amp;YEAR(Table_ocorrencias[[#This Row],[data_plantao]])),"")</f>
        <v>23488/2022</v>
      </c>
      <c r="D2187" s="15" t="str">
        <f>IF(Table_ocorrencias[[#This Row],[fotos_gdl]] = TRUE,"ENVIADAS","PENDENTE")</f>
        <v>ENVIADAS</v>
      </c>
      <c r="E2187" s="80">
        <f>IFERROR(Table_ocorrencias[[#This Row],[data_plantao]],"")</f>
        <v>44730</v>
      </c>
      <c r="F2187" s="15" t="str">
        <f>IFERROR(Table_ocorrencias[[#This Row],[CIODS3]],"")</f>
        <v>D757446</v>
      </c>
      <c r="G2187" s="15" t="str">
        <f>IFERROR(Table_ocorrencias[[#This Row],[natureza4]],"")</f>
        <v>Homicídio</v>
      </c>
      <c r="H2187" s="15" t="str">
        <f>IFERROR(Table_ocorrencias[[#This Row],[tipo_local]],"")</f>
        <v>Externo</v>
      </c>
      <c r="I2187" s="15" t="str">
        <f>IFERROR(IF(Table_ocorrencias[[#This Row],[instrumento10]] = 0,"",Table_ocorrencias[[#This Row],[instrumento10]]),"")</f>
        <v>PÉRFURO-CONTUNDENTE</v>
      </c>
      <c r="J2187" s="85" t="str">
        <f>IFERROR(VLOOKUP(Table_ocorrencias[[#This Row],[matricula_perito]],Table_peritos[],2,FALSE),"")</f>
        <v>LUIZ GONZAGA</v>
      </c>
      <c r="K2187" s="15" t="str">
        <f>IFERROR(VLOOKUP(Table_ocorrencias[[#This Row],[matricula_auxiliar]],Table_auxiliares[],2,FALSE),"")</f>
        <v>HILTON PESSOA DE FREITAS NETO</v>
      </c>
      <c r="L2187" s="15" t="str">
        <f>IFERROR(VLOOKUP(Table_ocorrencias[[#This Row],[matricula_delegado]],Table_delegados[],2,FALSE),"")</f>
        <v>MARIA DO SOCORRO V S DA SILVA TORREÃO</v>
      </c>
      <c r="M2187" s="15" t="str">
        <f>IFERROR(Table_ocorrencias[[#This Row],[viatura5]],"")</f>
        <v>UP006</v>
      </c>
      <c r="N2187" s="15" t="str">
        <f>IFERROR(IF(Table_ocorrencias[[#This Row],[DPH2]] ="","",Table_ocorrencias[[#This Row],[DPH2]]&amp;"º DPH"),"")</f>
        <v>13º DPH</v>
      </c>
      <c r="O2187" s="15" t="str">
        <f>UPPER(IFERROR(VLOOKUP(Table_ocorrencias[[#This Row],[municipio]],Table_municipios[],2,FALSE),""))</f>
        <v>RECIFE</v>
      </c>
      <c r="P2187" s="85" t="str">
        <f>UPPER(IFERROR(Table_ocorrencias[[#This Row],[bairro8]],""))</f>
        <v>TRÊS CARNEIRO</v>
      </c>
      <c r="Q2187" s="15" t="str">
        <f>IFERROR(IF(Table_ocorrencias[[#This Row],[rua9]] ="","",Table_ocorrencias[[#This Row],[rua9]]),"")</f>
        <v>AV. SÃO PAULO</v>
      </c>
      <c r="R2187" s="15" t="str">
        <f>IFERROR(IF(Table_ocorrencias[[#This Row],[latitude6]] ="","",Table_ocorrencias[[#This Row],[latitude6]]),"")</f>
        <v>-8.124872</v>
      </c>
      <c r="S2187" s="15" t="str">
        <f>IFERROR(IF(Table_ocorrencias[[#This Row],[longitude7]] ="","",Table_ocorrencias[[#This Row],[longitude7]]),"")</f>
        <v>-34.957514</v>
      </c>
      <c r="T21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ES CRISTOVÃO DOS SANTOS (NIC 128397)</v>
      </c>
      <c r="U21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7" s="85" t="str">
        <f>UPPER(IFERROR(Table_ocorrencias[[#This Row],[descricao]],""))</f>
        <v>SGT MOURA - 996745160 - PAF - MASCULINO</v>
      </c>
      <c r="W2187" s="85" t="str">
        <f>UPPER(IFERROR(Table_ocorrencias[[#This Row],[veiculo_placa]],"")) &amp;" - " &amp; UPPER(IFERROR(Table_ocorrencias[[#This Row],[veiculo_descricao]],""))</f>
        <v xml:space="preserve"> - </v>
      </c>
      <c r="X2187" s="81">
        <f>IFERROR(IF(Table_ocorrencias[[#This Row],[data_ciencia]]="","",Table_ocorrencias[[#This Row],[data_ciencia]]),"")</f>
        <v>0.88194444444444442</v>
      </c>
      <c r="Y2187" s="81">
        <f>IFERROR(IF(Table_ocorrencias[[#This Row],[data_saida]]="","",Table_ocorrencias[[#This Row],[data_saida]]),"")</f>
        <v>0.89583333333333337</v>
      </c>
      <c r="Z2187" s="81">
        <f>IFERROR(IF(Table_ocorrencias[[#This Row],[data_chegada]]="","",Table_ocorrencias[[#This Row],[data_chegada]]),"")</f>
        <v>0.90972222222222221</v>
      </c>
      <c r="AA2187" s="81">
        <f>IFERROR(IF(Table_ocorrencias[[#This Row],[data_conclusao]]="","",Table_ocorrencias[[#This Row],[data_conclusao]]),"")</f>
        <v>0.9375</v>
      </c>
      <c r="AB2187" s="15">
        <v>3907</v>
      </c>
      <c r="AC2187" s="15">
        <v>551</v>
      </c>
      <c r="AD2187" s="15">
        <v>13</v>
      </c>
      <c r="AE2187" s="15">
        <v>3869873</v>
      </c>
      <c r="AF2187" s="15">
        <v>3865967</v>
      </c>
      <c r="AG2187" s="15">
        <v>2139022</v>
      </c>
      <c r="AH2187" s="15">
        <v>23488</v>
      </c>
      <c r="AI2187" s="80">
        <v>44730</v>
      </c>
      <c r="AJ2187" s="15">
        <f>YEAR(Table_ocorrencias[[#This Row],[data_plantao]])</f>
        <v>2022</v>
      </c>
      <c r="AK2187" s="15" t="s">
        <v>669</v>
      </c>
      <c r="AL2187" s="15" t="s">
        <v>23675</v>
      </c>
      <c r="AM2187" s="15" t="s">
        <v>679</v>
      </c>
      <c r="AN2187" s="15" t="s">
        <v>663</v>
      </c>
      <c r="AO2187" s="15" t="s">
        <v>651</v>
      </c>
      <c r="AP2187" s="82">
        <v>0.88194444444444442</v>
      </c>
      <c r="AQ2187" s="83">
        <v>0.89583333333333337</v>
      </c>
      <c r="AR2187" s="83">
        <v>0.90972222222222221</v>
      </c>
      <c r="AS2187" s="83">
        <v>0.9375</v>
      </c>
      <c r="AT2187" s="15" t="s">
        <v>23684</v>
      </c>
      <c r="AU2187" s="15" t="s">
        <v>23685</v>
      </c>
      <c r="AV2187" s="15">
        <v>14</v>
      </c>
      <c r="AW2187" s="15" t="s">
        <v>23676</v>
      </c>
      <c r="AX2187" s="15" t="s">
        <v>23677</v>
      </c>
      <c r="AY2187" s="15" t="s">
        <v>23678</v>
      </c>
      <c r="AZ2187" s="84" t="s">
        <v>697</v>
      </c>
      <c r="BA2187" s="15" t="s">
        <v>23679</v>
      </c>
      <c r="BB2187" s="15" t="s">
        <v>23680</v>
      </c>
      <c r="BC2187" s="15" t="b">
        <v>1</v>
      </c>
      <c r="BD2187" s="15" t="b">
        <v>0</v>
      </c>
      <c r="BE2187" s="15"/>
      <c r="BF2187" s="15"/>
    </row>
    <row r="2188" spans="1:58" ht="15" hidden="1" customHeight="1">
      <c r="A2188" s="102">
        <f>COUNTBLANK(B2188:Q2188)</f>
        <v>0</v>
      </c>
      <c r="B2188" s="103" t="str">
        <f>IFERROR(TEXT(Table_ocorrencias[[#This Row],[caso_n]],"0000")&amp;Table_ocorrencias[[#This Row],[ponto]]&amp;"/"&amp;YEAR(Table_ocorrencias[[#This Row],[DATA PLANTÃO]]),"")</f>
        <v>0551.9/2023</v>
      </c>
      <c r="C2188" s="103" t="str">
        <f>IFERROR(IF(Table_ocorrencias[[#This Row],[GDL]] = "","", Table_ocorrencias[[#This Row],[GDL]]&amp;"/"&amp;YEAR(Table_ocorrencias[[#This Row],[data_plantao]])),"")</f>
        <v>27955/2023</v>
      </c>
      <c r="D2188" s="103" t="str">
        <f>IF(Table_ocorrencias[[#This Row],[fotos_gdl]] = TRUE,"ENVIADAS","PENDENTE")</f>
        <v>ENVIADAS</v>
      </c>
      <c r="E2188" s="104">
        <f>IFERROR(Table_ocorrencias[[#This Row],[data_plantao]],"")</f>
        <v>45091</v>
      </c>
      <c r="F2188" s="103" t="str">
        <f>IFERROR(Table_ocorrencias[[#This Row],[CIODS3]],"")</f>
        <v>D801977</v>
      </c>
      <c r="G2188" s="103" t="str">
        <f>IFERROR(Table_ocorrencias[[#This Row],[natureza4]],"")</f>
        <v>Homicídio</v>
      </c>
      <c r="H2188" s="103" t="str">
        <f>IFERROR(Table_ocorrencias[[#This Row],[tipo_local]],"")</f>
        <v>Externo</v>
      </c>
      <c r="I2188" s="103" t="str">
        <f>IFERROR(IF(Table_ocorrencias[[#This Row],[instrumento10]] = 0,"",Table_ocorrencias[[#This Row],[instrumento10]]),"")</f>
        <v>PÉRFURO-CONTUNDENTE</v>
      </c>
      <c r="J2188" s="105" t="str">
        <f>IFERROR(VLOOKUP(Table_ocorrencias[[#This Row],[matricula_perito]],Table_peritos[],2,FALSE),"")</f>
        <v>AUGUSTO GUILHERME FEITOSA CACHO BORGES</v>
      </c>
      <c r="K2188" s="103" t="str">
        <f>IFERROR(VLOOKUP(Table_ocorrencias[[#This Row],[matricula_auxiliar]],Table_auxiliares[],2,FALSE),"")</f>
        <v>HILTON PESSOA DE FREITAS NETO</v>
      </c>
      <c r="L2188" s="103" t="str">
        <f>IFERROR(VLOOKUP(Table_ocorrencias[[#This Row],[matricula_delegado]],Table_delegados[],2,FALSE),"")</f>
        <v>CAIO WAGNER SIQUEIRA DE MORAIS</v>
      </c>
      <c r="M2188" s="103" t="str">
        <f>IFERROR(Table_ocorrencias[[#This Row],[viatura5]],"")</f>
        <v>UP038</v>
      </c>
      <c r="N2188" s="103" t="str">
        <f>IFERROR(IF(Table_ocorrencias[[#This Row],[DPH2]] ="","",Table_ocorrencias[[#This Row],[DPH2]]&amp;"º DPH"),"")</f>
        <v>9º DPH</v>
      </c>
      <c r="O2188" s="103" t="str">
        <f>UPPER(IFERROR(VLOOKUP(Table_ocorrencias[[#This Row],[municipio]],Table_municipios[],2,FALSE),""))</f>
        <v>OLINDA</v>
      </c>
      <c r="P2188" s="105" t="str">
        <f>UPPER(IFERROR(Table_ocorrencias[[#This Row],[bairro8]],""))</f>
        <v>ALTO DA BONDADE</v>
      </c>
      <c r="Q2188" s="103" t="str">
        <f>IFERROR(IF(Table_ocorrencias[[#This Row],[rua9]] ="","",Table_ocorrencias[[#This Row],[rua9]]),"")</f>
        <v>RUA SANTIAGO</v>
      </c>
      <c r="R2188" s="103" t="str">
        <f>IFERROR(IF(Table_ocorrencias[[#This Row],[latitude6]] ="","",Table_ocorrencias[[#This Row],[latitude6]]),"")</f>
        <v>-7.983374</v>
      </c>
      <c r="S2188" s="103" t="str">
        <f>IFERROR(IF(Table_ocorrencias[[#This Row],[longitude7]] ="","",Table_ocorrencias[[#This Row],[longitude7]]),"")</f>
        <v>-34.910457</v>
      </c>
      <c r="T2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DE ALENCAR (NIC 137988)</v>
      </c>
      <c r="U2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8" s="105" t="str">
        <f>UPPER(IFERROR(Table_ocorrencias[[#This Row],[descricao]],""))</f>
        <v>PM: (81) 987660861 - CORPO DENTRO DE UM VEÍCULO</v>
      </c>
      <c r="W2188" s="105" t="str">
        <f>UPPER(IFERROR(Table_ocorrencias[[#This Row],[veiculo_placa]],"")) &amp;" - " &amp; UPPER(IFERROR(Table_ocorrencias[[#This Row],[veiculo_descricao]],""))</f>
        <v>PQM7C85 - HIUNDAY HB20S, COR BRANCA</v>
      </c>
      <c r="X2188" s="106">
        <f>IFERROR(IF(Table_ocorrencias[[#This Row],[data_ciencia]]="","",Table_ocorrencias[[#This Row],[data_ciencia]]),"")</f>
        <v>0.82291666666666663</v>
      </c>
      <c r="Y2188" s="106">
        <f>IFERROR(IF(Table_ocorrencias[[#This Row],[data_saida]]="","",Table_ocorrencias[[#This Row],[data_saida]]),"")</f>
        <v>0.84722222222222221</v>
      </c>
      <c r="Z2188" s="106">
        <f>IFERROR(IF(Table_ocorrencias[[#This Row],[data_chegada]]="","",Table_ocorrencias[[#This Row],[data_chegada]]),"")</f>
        <v>0.86111111111111116</v>
      </c>
      <c r="AA2188" s="106">
        <f>IFERROR(IF(Table_ocorrencias[[#This Row],[data_conclusao]]="","",Table_ocorrencias[[#This Row],[data_conclusao]]),"")</f>
        <v>0.90625</v>
      </c>
      <c r="AB2188" s="103">
        <v>5159</v>
      </c>
      <c r="AC2188" s="103">
        <v>551</v>
      </c>
      <c r="AD2188" s="103">
        <v>9</v>
      </c>
      <c r="AE2188" s="103">
        <v>3870731</v>
      </c>
      <c r="AF2188" s="103">
        <v>3865967</v>
      </c>
      <c r="AG2188" s="103">
        <v>3864910</v>
      </c>
      <c r="AH2188" s="103">
        <v>27955</v>
      </c>
      <c r="AI2188" s="104">
        <v>45091</v>
      </c>
      <c r="AJ2188" s="103">
        <f>YEAR(Table_ocorrencias[[#This Row],[data_plantao]])</f>
        <v>2023</v>
      </c>
      <c r="AK2188" s="103" t="s">
        <v>669</v>
      </c>
      <c r="AL2188" s="103" t="s">
        <v>36395</v>
      </c>
      <c r="AM2188" s="103" t="s">
        <v>679</v>
      </c>
      <c r="AN2188" s="103" t="s">
        <v>663</v>
      </c>
      <c r="AO2188" s="103" t="s">
        <v>799</v>
      </c>
      <c r="AP2188" s="107">
        <v>0.82291666666666663</v>
      </c>
      <c r="AQ2188" s="108">
        <v>0.84722222222222221</v>
      </c>
      <c r="AR2188" s="108">
        <v>0.86111111111111116</v>
      </c>
      <c r="AS2188" s="108">
        <v>0.90625</v>
      </c>
      <c r="AT2188" s="103" t="s">
        <v>36396</v>
      </c>
      <c r="AU2188" s="103" t="s">
        <v>36397</v>
      </c>
      <c r="AV2188" s="103">
        <v>12</v>
      </c>
      <c r="AW2188" s="103" t="s">
        <v>1724</v>
      </c>
      <c r="AX2188" s="103" t="s">
        <v>36398</v>
      </c>
      <c r="AY2188" s="103" t="s">
        <v>36399</v>
      </c>
      <c r="AZ2188" s="109" t="s">
        <v>697</v>
      </c>
      <c r="BA2188" s="103" t="s">
        <v>36400</v>
      </c>
      <c r="BB2188" s="103" t="s">
        <v>36401</v>
      </c>
      <c r="BC2188" s="103" t="b">
        <v>1</v>
      </c>
      <c r="BD2188" s="103" t="b">
        <v>1</v>
      </c>
      <c r="BE2188" s="103" t="s">
        <v>36402</v>
      </c>
      <c r="BF2188" s="103" t="s">
        <v>36403</v>
      </c>
    </row>
    <row r="2189" spans="1:58" ht="15" hidden="1" customHeight="1">
      <c r="A2189" s="102">
        <f>COUNTBLANK(B2189:Q2189)</f>
        <v>1</v>
      </c>
      <c r="B2189" s="103" t="str">
        <f>IFERROR(TEXT(Table_ocorrencias[[#This Row],[caso_n]],"0000")&amp;Table_ocorrencias[[#This Row],[ponto]]&amp;"/"&amp;YEAR(Table_ocorrencias[[#This Row],[DATA PLANTÃO]]),"")</f>
        <v>0552.9/2021</v>
      </c>
      <c r="C2189" s="103" t="str">
        <f>IFERROR(IF(Table_ocorrencias[[#This Row],[GDL]] = "","", Table_ocorrencias[[#This Row],[GDL]]&amp;"/"&amp;YEAR(Table_ocorrencias[[#This Row],[data_plantao]])),"")</f>
        <v>25512/2021</v>
      </c>
      <c r="D2189" s="103" t="str">
        <f>IF(Table_ocorrencias[[#This Row],[fotos_gdl]] = TRUE,"ENVIADAS","PENDENTE")</f>
        <v>PENDENTE</v>
      </c>
      <c r="E2189" s="104">
        <f>IFERROR(Table_ocorrencias[[#This Row],[data_plantao]],"")</f>
        <v>44377</v>
      </c>
      <c r="F2189" s="103" t="str">
        <f>IFERROR(Table_ocorrencias[[#This Row],[CIODS3]],"")</f>
        <v>D718080</v>
      </c>
      <c r="G2189" s="103" t="str">
        <f>IFERROR(Table_ocorrencias[[#This Row],[natureza4]],"")</f>
        <v>Homicídio</v>
      </c>
      <c r="H2189" s="103" t="str">
        <f>IFERROR(Table_ocorrencias[[#This Row],[tipo_local]],"")</f>
        <v>Externo</v>
      </c>
      <c r="I2189" s="103" t="str">
        <f>IFERROR(IF(Table_ocorrencias[[#This Row],[instrumento10]] = 0,"",Table_ocorrencias[[#This Row],[instrumento10]]),"")</f>
        <v/>
      </c>
      <c r="J2189" s="105" t="str">
        <f>IFERROR(VLOOKUP(Table_ocorrencias[[#This Row],[matricula_perito]],Table_peritos[],2,FALSE),"")</f>
        <v>TADEU MORAIS CRUZ</v>
      </c>
      <c r="K2189" s="103" t="str">
        <f>IFERROR(VLOOKUP(Table_ocorrencias[[#This Row],[matricula_auxiliar]],Table_auxiliares[],2,FALSE),"")</f>
        <v>RICARDO ALEXANDRE MELO DA SILVA</v>
      </c>
      <c r="L2189" s="103" t="str">
        <f>IFERROR(VLOOKUP(Table_ocorrencias[[#This Row],[matricula_delegado]],Table_delegados[],2,FALSE),"")</f>
        <v>IAN CAMPOS MOREIRA</v>
      </c>
      <c r="M2189" s="103" t="str">
        <f>IFERROR(Table_ocorrencias[[#This Row],[viatura5]],"")</f>
        <v>UP004</v>
      </c>
      <c r="N2189" s="103" t="str">
        <f>IFERROR(IF(Table_ocorrencias[[#This Row],[DPH2]] ="","",Table_ocorrencias[[#This Row],[DPH2]]&amp;"º DPH"),"")</f>
        <v>9º DPH</v>
      </c>
      <c r="O2189" s="103" t="str">
        <f>UPPER(IFERROR(VLOOKUP(Table_ocorrencias[[#This Row],[municipio]],Table_municipios[],2,FALSE),""))</f>
        <v>OLINDA</v>
      </c>
      <c r="P2189" s="105" t="str">
        <f>UPPER(IFERROR(Table_ocorrencias[[#This Row],[bairro8]],""))</f>
        <v>SAPUCAIA SAPUCAIA DE FORA</v>
      </c>
      <c r="Q2189" s="103" t="str">
        <f>IFERROR(IF(Table_ocorrencias[[#This Row],[rua9]] ="","",Table_ocorrencias[[#This Row],[rua9]]),"")</f>
        <v>RUA BEIRA RIO</v>
      </c>
      <c r="R2189" s="103" t="str">
        <f>IFERROR(IF(Table_ocorrencias[[#This Row],[latitude6]] ="","",Table_ocorrencias[[#This Row],[latitude6]]),"")</f>
        <v>7o59'52"</v>
      </c>
      <c r="S2189" s="103" t="str">
        <f>IFERROR(IF(Table_ocorrencias[[#This Row],[longitude7]] ="","",Table_ocorrencias[[#This Row],[longitude7]]),"")</f>
        <v>34o53'31"</v>
      </c>
      <c r="T2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RODRIGUES DA SILVA' (NIC 119601)</v>
      </c>
      <c r="U2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9" s="105" t="str">
        <f>UPPER(IFERROR(Table_ocorrencias[[#This Row],[descricao]],""))</f>
        <v/>
      </c>
      <c r="W2189" s="105" t="str">
        <f>UPPER(IFERROR(Table_ocorrencias[[#This Row],[veiculo_placa]],"")) &amp;" - " &amp; UPPER(IFERROR(Table_ocorrencias[[#This Row],[veiculo_descricao]],""))</f>
        <v xml:space="preserve"> - </v>
      </c>
      <c r="X2189" s="106">
        <f>IFERROR(IF(Table_ocorrencias[[#This Row],[data_ciencia]]="","",Table_ocorrencias[[#This Row],[data_ciencia]]),"")</f>
        <v>0.68055555555555558</v>
      </c>
      <c r="Y2189" s="106">
        <f>IFERROR(IF(Table_ocorrencias[[#This Row],[data_saida]]="","",Table_ocorrencias[[#This Row],[data_saida]]),"")</f>
        <v>0.70138888888888884</v>
      </c>
      <c r="Z2189" s="106">
        <f>IFERROR(IF(Table_ocorrencias[[#This Row],[data_chegada]]="","",Table_ocorrencias[[#This Row],[data_chegada]]),"")</f>
        <v>0.71527777777777779</v>
      </c>
      <c r="AA2189" s="106">
        <f>IFERROR(IF(Table_ocorrencias[[#This Row],[data_conclusao]]="","",Table_ocorrencias[[#This Row],[data_conclusao]]),"")</f>
        <v>0.73750000000000004</v>
      </c>
      <c r="AB2189" s="103">
        <v>2665</v>
      </c>
      <c r="AC2189" s="103">
        <v>552</v>
      </c>
      <c r="AD2189" s="103">
        <v>9</v>
      </c>
      <c r="AE2189" s="103">
        <v>2962136</v>
      </c>
      <c r="AF2189" s="103">
        <v>3867641</v>
      </c>
      <c r="AG2189" s="103">
        <v>2724707</v>
      </c>
      <c r="AH2189" s="103">
        <v>25512</v>
      </c>
      <c r="AI2189" s="104">
        <v>44377</v>
      </c>
      <c r="AJ2189" s="103">
        <f>YEAR(Table_ocorrencias[[#This Row],[data_plantao]])</f>
        <v>2021</v>
      </c>
      <c r="AK2189" s="103" t="s">
        <v>669</v>
      </c>
      <c r="AL2189" s="103" t="s">
        <v>9421</v>
      </c>
      <c r="AM2189" s="103" t="s">
        <v>679</v>
      </c>
      <c r="AN2189" s="103" t="s">
        <v>663</v>
      </c>
      <c r="AO2189" s="103" t="s">
        <v>672</v>
      </c>
      <c r="AP2189" s="107">
        <v>0.68055555555555558</v>
      </c>
      <c r="AQ2189" s="108">
        <v>0.70138888888888884</v>
      </c>
      <c r="AR2189" s="108">
        <v>0.71527777777777779</v>
      </c>
      <c r="AS2189" s="108">
        <v>0.73750000000000004</v>
      </c>
      <c r="AT2189" s="103" t="s">
        <v>9422</v>
      </c>
      <c r="AU2189" s="103" t="s">
        <v>9423</v>
      </c>
      <c r="AV2189" s="103">
        <v>12</v>
      </c>
      <c r="AW2189" s="103" t="s">
        <v>9424</v>
      </c>
      <c r="AX2189" s="103" t="s">
        <v>9425</v>
      </c>
      <c r="AY2189" s="103" t="s">
        <v>9426</v>
      </c>
      <c r="AZ2189" s="109"/>
      <c r="BA2189" s="103" t="s">
        <v>9427</v>
      </c>
      <c r="BB2189" s="103" t="s">
        <v>656</v>
      </c>
      <c r="BC2189" s="103" t="b">
        <v>0</v>
      </c>
      <c r="BD2189" s="103" t="b">
        <v>0</v>
      </c>
      <c r="BE2189" s="103"/>
      <c r="BF2189" s="103"/>
    </row>
    <row r="2190" spans="1:58" ht="15" hidden="1" customHeight="1">
      <c r="A2190" s="102">
        <f>COUNTBLANK(B2190:Q2190)</f>
        <v>0</v>
      </c>
      <c r="B2190" s="103" t="str">
        <f>IFERROR(TEXT(Table_ocorrencias[[#This Row],[caso_n]],"0000")&amp;Table_ocorrencias[[#This Row],[ponto]]&amp;"/"&amp;YEAR(Table_ocorrencias[[#This Row],[DATA PLANTÃO]]),"")</f>
        <v>0552.9/2022</v>
      </c>
      <c r="C2190" s="103" t="str">
        <f>IFERROR(IF(Table_ocorrencias[[#This Row],[GDL]] = "","", Table_ocorrencias[[#This Row],[GDL]]&amp;"/"&amp;YEAR(Table_ocorrencias[[#This Row],[data_plantao]])),"")</f>
        <v>23489/2022</v>
      </c>
      <c r="D2190" s="103" t="str">
        <f>IF(Table_ocorrencias[[#This Row],[fotos_gdl]] = TRUE,"ENVIADAS","PENDENTE")</f>
        <v>PENDENTE</v>
      </c>
      <c r="E2190" s="104">
        <f>IFERROR(Table_ocorrencias[[#This Row],[data_plantao]],"")</f>
        <v>44730</v>
      </c>
      <c r="F2190" s="103" t="str">
        <f>IFERROR(Table_ocorrencias[[#This Row],[CIODS3]],"")</f>
        <v>D757454</v>
      </c>
      <c r="G2190" s="103" t="str">
        <f>IFERROR(Table_ocorrencias[[#This Row],[natureza4]],"")</f>
        <v>Homicídio</v>
      </c>
      <c r="H2190" s="103" t="str">
        <f>IFERROR(Table_ocorrencias[[#This Row],[tipo_local]],"")</f>
        <v>Externo</v>
      </c>
      <c r="I2190" s="103" t="str">
        <f>IFERROR(IF(Table_ocorrencias[[#This Row],[instrumento10]] = 0,"",Table_ocorrencias[[#This Row],[instrumento10]]),"")</f>
        <v>PÉRFURO-CONTUNDENTE</v>
      </c>
      <c r="J2190" s="105" t="str">
        <f>IFERROR(VLOOKUP(Table_ocorrencias[[#This Row],[matricula_perito]],Table_peritos[],2,FALSE),"")</f>
        <v>DIOGO SINESIO TRAJANO DE ARRUDA</v>
      </c>
      <c r="K2190" s="103" t="str">
        <f>IFERROR(VLOOKUP(Table_ocorrencias[[#This Row],[matricula_auxiliar]],Table_auxiliares[],2,FALSE),"")</f>
        <v>THIAGO CHALEGRE</v>
      </c>
      <c r="L2190" s="103" t="str">
        <f>IFERROR(VLOOKUP(Table_ocorrencias[[#This Row],[matricula_delegado]],Table_delegados[],2,FALSE),"")</f>
        <v>FRANCISCA ERICA DA SILVA BEZERRA</v>
      </c>
      <c r="M2190" s="103" t="str">
        <f>IFERROR(Table_ocorrencias[[#This Row],[viatura5]],"")</f>
        <v>UP037</v>
      </c>
      <c r="N2190" s="103" t="str">
        <f>IFERROR(IF(Table_ocorrencias[[#This Row],[DPH2]] ="","",Table_ocorrencias[[#This Row],[DPH2]]&amp;"º DPH"),"")</f>
        <v>13º DPH</v>
      </c>
      <c r="O2190" s="103" t="str">
        <f>UPPER(IFERROR(VLOOKUP(Table_ocorrencias[[#This Row],[municipio]],Table_municipios[],2,FALSE),""))</f>
        <v>JABOATÃO DOS GUARARAPES</v>
      </c>
      <c r="P2190" s="105" t="str">
        <f>UPPER(IFERROR(Table_ocorrencias[[#This Row],[bairro8]],""))</f>
        <v>DOIS CARNEIROS</v>
      </c>
      <c r="Q2190" s="103" t="str">
        <f>IFERROR(IF(Table_ocorrencias[[#This Row],[rua9]] ="","",Table_ocorrencias[[#This Row],[rua9]]),"")</f>
        <v>RUA DO SOSSEGO</v>
      </c>
      <c r="R2190" s="103" t="str">
        <f>IFERROR(IF(Table_ocorrencias[[#This Row],[latitude6]] ="","",Table_ocorrencias[[#This Row],[latitude6]]),"")</f>
        <v>-8.112547</v>
      </c>
      <c r="S2190" s="103" t="str">
        <f>IFERROR(IF(Table_ocorrencias[[#This Row],[longitude7]] ="","",Table_ocorrencias[[#This Row],[longitude7]]),"")</f>
        <v>-34.967031</v>
      </c>
      <c r="T2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ANTONIO DOS SANTOS JUNIOR (NIC 128725)</v>
      </c>
      <c r="U2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90" s="105" t="str">
        <f>UPPER(IFERROR(Table_ocorrencias[[#This Row],[descricao]],""))</f>
        <v>SD ERVISON 985572001 PM CB EVSON 113544-9 25 BPM</v>
      </c>
      <c r="W2190" s="105" t="str">
        <f>UPPER(IFERROR(Table_ocorrencias[[#This Row],[veiculo_placa]],"")) &amp;" - " &amp; UPPER(IFERROR(Table_ocorrencias[[#This Row],[veiculo_descricao]],""))</f>
        <v xml:space="preserve"> - </v>
      </c>
      <c r="X2190" s="106">
        <f>IFERROR(IF(Table_ocorrencias[[#This Row],[data_ciencia]]="","",Table_ocorrencias[[#This Row],[data_ciencia]]),"")</f>
        <v>0.90972222222222221</v>
      </c>
      <c r="Y2190" s="106">
        <f>IFERROR(IF(Table_ocorrencias[[#This Row],[data_saida]]="","",Table_ocorrencias[[#This Row],[data_saida]]),"")</f>
        <v>0.92361111111111116</v>
      </c>
      <c r="Z2190" s="106">
        <f>IFERROR(IF(Table_ocorrencias[[#This Row],[data_chegada]]="","",Table_ocorrencias[[#This Row],[data_chegada]]),"")</f>
        <v>0.96527777777777779</v>
      </c>
      <c r="AA2190" s="106">
        <f>IFERROR(IF(Table_ocorrencias[[#This Row],[data_conclusao]]="","",Table_ocorrencias[[#This Row],[data_conclusao]]),"")</f>
        <v>0.99652777777777779</v>
      </c>
      <c r="AB2190" s="103">
        <v>3908</v>
      </c>
      <c r="AC2190" s="103">
        <v>552</v>
      </c>
      <c r="AD2190" s="103">
        <v>13</v>
      </c>
      <c r="AE2190" s="103">
        <v>3871193</v>
      </c>
      <c r="AF2190" s="103">
        <v>3868877</v>
      </c>
      <c r="AG2190" s="103">
        <v>2724782</v>
      </c>
      <c r="AH2190" s="103">
        <v>23489</v>
      </c>
      <c r="AI2190" s="104">
        <v>44730</v>
      </c>
      <c r="AJ2190" s="103">
        <f>YEAR(Table_ocorrencias[[#This Row],[data_plantao]])</f>
        <v>2022</v>
      </c>
      <c r="AK2190" s="103" t="s">
        <v>669</v>
      </c>
      <c r="AL2190" s="103" t="s">
        <v>23681</v>
      </c>
      <c r="AM2190" s="103" t="s">
        <v>679</v>
      </c>
      <c r="AN2190" s="103" t="s">
        <v>663</v>
      </c>
      <c r="AO2190" s="103" t="s">
        <v>1058</v>
      </c>
      <c r="AP2190" s="107">
        <v>0.90972222222222221</v>
      </c>
      <c r="AQ2190" s="108">
        <v>0.92361111111111116</v>
      </c>
      <c r="AR2190" s="108">
        <v>0.96527777777777779</v>
      </c>
      <c r="AS2190" s="108">
        <v>0.99652777777777779</v>
      </c>
      <c r="AT2190" s="103" t="s">
        <v>23691</v>
      </c>
      <c r="AU2190" s="103" t="s">
        <v>23692</v>
      </c>
      <c r="AV2190" s="103">
        <v>10</v>
      </c>
      <c r="AW2190" s="103" t="s">
        <v>6817</v>
      </c>
      <c r="AX2190" s="103" t="s">
        <v>3290</v>
      </c>
      <c r="AY2190" s="103" t="s">
        <v>23682</v>
      </c>
      <c r="AZ2190" s="109" t="s">
        <v>697</v>
      </c>
      <c r="BA2190" s="103" t="s">
        <v>23683</v>
      </c>
      <c r="BB2190" s="103" t="s">
        <v>23693</v>
      </c>
      <c r="BC2190" s="103" t="b">
        <v>0</v>
      </c>
      <c r="BD2190" s="103" t="b">
        <v>0</v>
      </c>
      <c r="BE2190" s="103"/>
      <c r="BF2190" s="103"/>
    </row>
    <row r="2191" spans="1:58" ht="15" hidden="1" customHeight="1">
      <c r="A2191" s="102">
        <f>COUNTBLANK(B2191:Q2191)</f>
        <v>0</v>
      </c>
      <c r="B2191" s="103" t="str">
        <f>IFERROR(TEXT(Table_ocorrencias[[#This Row],[caso_n]],"0000")&amp;Table_ocorrencias[[#This Row],[ponto]]&amp;"/"&amp;YEAR(Table_ocorrencias[[#This Row],[DATA PLANTÃO]]),"")</f>
        <v>0552.9/2023</v>
      </c>
      <c r="C2191" s="103" t="str">
        <f>IFERROR(IF(Table_ocorrencias[[#This Row],[GDL]] = "","", Table_ocorrencias[[#This Row],[GDL]]&amp;"/"&amp;YEAR(Table_ocorrencias[[#This Row],[data_plantao]])),"")</f>
        <v>28097/2023</v>
      </c>
      <c r="D2191" s="103" t="str">
        <f>IF(Table_ocorrencias[[#This Row],[fotos_gdl]] = TRUE,"ENVIADAS","PENDENTE")</f>
        <v>ENVIADAS</v>
      </c>
      <c r="E2191" s="104">
        <f>IFERROR(Table_ocorrencias[[#This Row],[data_plantao]],"")</f>
        <v>45092</v>
      </c>
      <c r="F2191" s="103" t="str">
        <f>IFERROR(Table_ocorrencias[[#This Row],[CIODS3]],"")</f>
        <v>D802056</v>
      </c>
      <c r="G2191" s="103" t="str">
        <f>IFERROR(Table_ocorrencias[[#This Row],[natureza4]],"")</f>
        <v>Homicídio</v>
      </c>
      <c r="H2191" s="103" t="str">
        <f>IFERROR(Table_ocorrencias[[#This Row],[tipo_local]],"")</f>
        <v>Externo</v>
      </c>
      <c r="I2191" s="103" t="str">
        <f>IFERROR(IF(Table_ocorrencias[[#This Row],[instrumento10]] = 0,"",Table_ocorrencias[[#This Row],[instrumento10]]),"")</f>
        <v>PÉRFURO-CONTUNDENTE</v>
      </c>
      <c r="J2191" s="105" t="str">
        <f>IFERROR(VLOOKUP(Table_ocorrencias[[#This Row],[matricula_perito]],Table_peritos[],2,FALSE),"")</f>
        <v>LUCAS ARAÚJO DE ALMEIDA</v>
      </c>
      <c r="K2191" s="103" t="str">
        <f>IFERROR(VLOOKUP(Table_ocorrencias[[#This Row],[matricula_auxiliar]],Table_auxiliares[],2,FALSE),"")</f>
        <v>ANDREZA MAIA</v>
      </c>
      <c r="L2191" s="103" t="str">
        <f>IFERROR(VLOOKUP(Table_ocorrencias[[#This Row],[matricula_delegado]],Table_delegados[],2,FALSE),"")</f>
        <v>VICTOR LEITE MORAES</v>
      </c>
      <c r="M2191" s="103" t="str">
        <f>IFERROR(Table_ocorrencias[[#This Row],[viatura5]],"")</f>
        <v>UP038</v>
      </c>
      <c r="N2191" s="103" t="str">
        <f>IFERROR(IF(Table_ocorrencias[[#This Row],[DPH2]] ="","",Table_ocorrencias[[#This Row],[DPH2]]&amp;"º DPH"),"")</f>
        <v>4º DPH</v>
      </c>
      <c r="O2191" s="103" t="str">
        <f>UPPER(IFERROR(VLOOKUP(Table_ocorrencias[[#This Row],[municipio]],Table_municipios[],2,FALSE),""))</f>
        <v>RECIFE</v>
      </c>
      <c r="P2191" s="105" t="str">
        <f>UPPER(IFERROR(Table_ocorrencias[[#This Row],[bairro8]],""))</f>
        <v>TOTÓ</v>
      </c>
      <c r="Q2191" s="103" t="str">
        <f>IFERROR(IF(Table_ocorrencias[[#This Row],[rua9]] ="","",Table_ocorrencias[[#This Row],[rua9]]),"")</f>
        <v>RUA PAULINO DE FARIAS 625</v>
      </c>
      <c r="R2191" s="103" t="str">
        <f>IFERROR(IF(Table_ocorrencias[[#This Row],[latitude6]] ="","",Table_ocorrencias[[#This Row],[latitude6]]),"")</f>
        <v>-8.0870921</v>
      </c>
      <c r="S2191" s="103" t="str">
        <f>IFERROR(IF(Table_ocorrencias[[#This Row],[longitude7]] ="","",Table_ocorrencias[[#This Row],[longitude7]]),"")</f>
        <v>-34.9655008</v>
      </c>
      <c r="T2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LOURENÇO DA SILVA (NIC 137785)</v>
      </c>
      <c r="U2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1" s="105" t="str">
        <f>UPPER(IFERROR(Table_ocorrencias[[#This Row],[descricao]],""))</f>
        <v>PM 987151556</v>
      </c>
      <c r="W2191" s="105" t="str">
        <f>UPPER(IFERROR(Table_ocorrencias[[#This Row],[veiculo_placa]],"")) &amp;" - " &amp; UPPER(IFERROR(Table_ocorrencias[[#This Row],[veiculo_descricao]],""))</f>
        <v xml:space="preserve"> - </v>
      </c>
      <c r="X2191" s="106">
        <f>IFERROR(IF(Table_ocorrencias[[#This Row],[data_ciencia]]="","",Table_ocorrencias[[#This Row],[data_ciencia]]),"")</f>
        <v>0.64583333333333337</v>
      </c>
      <c r="Y2191" s="106">
        <f>IFERROR(IF(Table_ocorrencias[[#This Row],[data_saida]]="","",Table_ocorrencias[[#This Row],[data_saida]]),"")</f>
        <v>0.65277777777777779</v>
      </c>
      <c r="Z2191" s="106">
        <f>IFERROR(IF(Table_ocorrencias[[#This Row],[data_chegada]]="","",Table_ocorrencias[[#This Row],[data_chegada]]),"")</f>
        <v>0.66666666666666663</v>
      </c>
      <c r="AA2191" s="106">
        <f>IFERROR(IF(Table_ocorrencias[[#This Row],[data_conclusao]]="","",Table_ocorrencias[[#This Row],[data_conclusao]]),"")</f>
        <v>0.72916666666666663</v>
      </c>
      <c r="AB2191" s="103">
        <v>5160</v>
      </c>
      <c r="AC2191" s="103">
        <v>552</v>
      </c>
      <c r="AD2191" s="103">
        <v>4</v>
      </c>
      <c r="AE2191" s="103">
        <v>3870006</v>
      </c>
      <c r="AF2191" s="103">
        <v>3876098</v>
      </c>
      <c r="AG2191" s="103">
        <v>2725827</v>
      </c>
      <c r="AH2191" s="103">
        <v>28097</v>
      </c>
      <c r="AI2191" s="104">
        <v>45092</v>
      </c>
      <c r="AJ2191" s="103">
        <f>YEAR(Table_ocorrencias[[#This Row],[data_plantao]])</f>
        <v>2023</v>
      </c>
      <c r="AK2191" s="103" t="s">
        <v>669</v>
      </c>
      <c r="AL2191" s="103" t="s">
        <v>36370</v>
      </c>
      <c r="AM2191" s="103" t="s">
        <v>679</v>
      </c>
      <c r="AN2191" s="103" t="s">
        <v>663</v>
      </c>
      <c r="AO2191" s="103" t="s">
        <v>799</v>
      </c>
      <c r="AP2191" s="107">
        <v>0.64583333333333337</v>
      </c>
      <c r="AQ2191" s="108">
        <v>0.65277777777777779</v>
      </c>
      <c r="AR2191" s="108">
        <v>0.66666666666666663</v>
      </c>
      <c r="AS2191" s="108">
        <v>0.72916666666666663</v>
      </c>
      <c r="AT2191" s="103" t="s">
        <v>36371</v>
      </c>
      <c r="AU2191" s="103" t="s">
        <v>36372</v>
      </c>
      <c r="AV2191" s="103">
        <v>14</v>
      </c>
      <c r="AW2191" s="103" t="s">
        <v>2593</v>
      </c>
      <c r="AX2191" s="103" t="s">
        <v>36373</v>
      </c>
      <c r="AY2191" s="103" t="s">
        <v>36374</v>
      </c>
      <c r="AZ2191" s="109" t="s">
        <v>697</v>
      </c>
      <c r="BA2191" s="103" t="s">
        <v>36375</v>
      </c>
      <c r="BB2191" s="103" t="s">
        <v>36376</v>
      </c>
      <c r="BC2191" s="103" t="b">
        <v>1</v>
      </c>
      <c r="BD2191" s="103" t="b">
        <v>0</v>
      </c>
      <c r="BE2191" s="103"/>
      <c r="BF2191" s="103"/>
    </row>
    <row r="2192" spans="1:58" ht="15" hidden="1" customHeight="1">
      <c r="A2192" s="102">
        <f>COUNTBLANK(B2192:Q2192)</f>
        <v>0</v>
      </c>
      <c r="B2192" s="103" t="str">
        <f>IFERROR(TEXT(Table_ocorrencias[[#This Row],[caso_n]],"0000")&amp;Table_ocorrencias[[#This Row],[ponto]]&amp;"/"&amp;YEAR(Table_ocorrencias[[#This Row],[DATA PLANTÃO]]),"")</f>
        <v>0553.9/2021</v>
      </c>
      <c r="C2192" s="103" t="str">
        <f>IFERROR(IF(Table_ocorrencias[[#This Row],[GDL]] = "","", Table_ocorrencias[[#This Row],[GDL]]&amp;"/"&amp;YEAR(Table_ocorrencias[[#This Row],[data_plantao]])),"")</f>
        <v>25520/2021</v>
      </c>
      <c r="D2192" s="103" t="str">
        <f>IF(Table_ocorrencias[[#This Row],[fotos_gdl]] = TRUE,"ENVIADAS","PENDENTE")</f>
        <v>ENVIADAS</v>
      </c>
      <c r="E2192" s="104">
        <f>IFERROR(Table_ocorrencias[[#This Row],[data_plantao]],"")</f>
        <v>44377</v>
      </c>
      <c r="F2192" s="103" t="str">
        <f>IFERROR(Table_ocorrencias[[#This Row],[CIODS3]],"")</f>
        <v>D718098</v>
      </c>
      <c r="G2192" s="103" t="str">
        <f>IFERROR(Table_ocorrencias[[#This Row],[natureza4]],"")</f>
        <v>Homicídio</v>
      </c>
      <c r="H2192" s="103" t="str">
        <f>IFERROR(Table_ocorrencias[[#This Row],[tipo_local]],"")</f>
        <v>Interno</v>
      </c>
      <c r="I2192" s="103" t="str">
        <f>IFERROR(IF(Table_ocorrencias[[#This Row],[instrumento10]] = 0,"",Table_ocorrencias[[#This Row],[instrumento10]]),"")</f>
        <v>PÉRFURO-CONTUNDENTE</v>
      </c>
      <c r="J2192" s="105" t="str">
        <f>IFERROR(VLOOKUP(Table_ocorrencias[[#This Row],[matricula_perito]],Table_peritos[],2,FALSE),"")</f>
        <v>FERNANDO HENRIQUE LEAL BENEVIDES</v>
      </c>
      <c r="K2192" s="103" t="str">
        <f>IFERROR(VLOOKUP(Table_ocorrencias[[#This Row],[matricula_auxiliar]],Table_auxiliares[],2,FALSE),"")</f>
        <v>THIAGO CHALEGRE</v>
      </c>
      <c r="L2192" s="103" t="str">
        <f>IFERROR(VLOOKUP(Table_ocorrencias[[#This Row],[matricula_delegado]],Table_delegados[],2,FALSE),"")</f>
        <v>ROBERTO DE LIMA FERREIRA</v>
      </c>
      <c r="M2192" s="103" t="str">
        <f>IFERROR(Table_ocorrencias[[#This Row],[viatura5]],"")</f>
        <v>UP004</v>
      </c>
      <c r="N2192" s="103" t="str">
        <f>IFERROR(IF(Table_ocorrencias[[#This Row],[DPH2]] ="","",Table_ocorrencias[[#This Row],[DPH2]]&amp;"º DPH"),"")</f>
        <v>6º DPH</v>
      </c>
      <c r="O2192" s="103" t="str">
        <f>UPPER(IFERROR(VLOOKUP(Table_ocorrencias[[#This Row],[municipio]],Table_municipios[],2,FALSE),""))</f>
        <v>IGARASSU</v>
      </c>
      <c r="P2192" s="105" t="str">
        <f>UPPER(IFERROR(Table_ocorrencias[[#This Row],[bairro8]],""))</f>
        <v>SANTA RITA</v>
      </c>
      <c r="Q2192" s="103" t="str">
        <f>IFERROR(IF(Table_ocorrencias[[#This Row],[rua9]] ="","",Table_ocorrencias[[#This Row],[rua9]]),"")</f>
        <v>R JOSE VICENTE XAVIER 33</v>
      </c>
      <c r="R2192" s="103" t="str">
        <f>IFERROR(IF(Table_ocorrencias[[#This Row],[latitude6]] ="","",Table_ocorrencias[[#This Row],[latitude6]]),"")</f>
        <v>-7°842690</v>
      </c>
      <c r="S2192" s="103" t="str">
        <f>IFERROR(IF(Table_ocorrencias[[#This Row],[longitude7]] ="","",Table_ocorrencias[[#This Row],[longitude7]]),"")</f>
        <v>-34°901169</v>
      </c>
      <c r="T2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TENÓRIO DO NASCIMENTO (NIC 119575)</v>
      </c>
      <c r="U2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2" s="105" t="str">
        <f>UPPER(IFERROR(Table_ocorrencias[[#This Row],[descricao]],""))</f>
        <v>987250226</v>
      </c>
      <c r="W2192" s="105" t="str">
        <f>UPPER(IFERROR(Table_ocorrencias[[#This Row],[veiculo_placa]],"")) &amp;" - " &amp; UPPER(IFERROR(Table_ocorrencias[[#This Row],[veiculo_descricao]],""))</f>
        <v xml:space="preserve"> - </v>
      </c>
      <c r="X2192" s="106">
        <f>IFERROR(IF(Table_ocorrencias[[#This Row],[data_ciencia]]="","",Table_ocorrencias[[#This Row],[data_ciencia]]),"")</f>
        <v>0.77430555555555558</v>
      </c>
      <c r="Y2192" s="106">
        <f>IFERROR(IF(Table_ocorrencias[[#This Row],[data_saida]]="","",Table_ocorrencias[[#This Row],[data_saida]]),"")</f>
        <v>0.79166666666666663</v>
      </c>
      <c r="Z2192" s="106">
        <f>IFERROR(IF(Table_ocorrencias[[#This Row],[data_chegada]]="","",Table_ocorrencias[[#This Row],[data_chegada]]),"")</f>
        <v>0.82847222222222228</v>
      </c>
      <c r="AA2192" s="106">
        <f>IFERROR(IF(Table_ocorrencias[[#This Row],[data_conclusao]]="","",Table_ocorrencias[[#This Row],[data_conclusao]]),"")</f>
        <v>0.87152777777777779</v>
      </c>
      <c r="AB2192" s="103">
        <v>2666</v>
      </c>
      <c r="AC2192" s="103">
        <v>553</v>
      </c>
      <c r="AD2192" s="103">
        <v>6</v>
      </c>
      <c r="AE2192" s="103">
        <v>2962063</v>
      </c>
      <c r="AF2192" s="103">
        <v>3868877</v>
      </c>
      <c r="AG2192" s="103">
        <v>3864723</v>
      </c>
      <c r="AH2192" s="103">
        <v>25520</v>
      </c>
      <c r="AI2192" s="104">
        <v>44377</v>
      </c>
      <c r="AJ2192" s="103">
        <f>YEAR(Table_ocorrencias[[#This Row],[data_plantao]])</f>
        <v>2021</v>
      </c>
      <c r="AK2192" s="103" t="s">
        <v>669</v>
      </c>
      <c r="AL2192" s="103" t="s">
        <v>9428</v>
      </c>
      <c r="AM2192" s="103" t="s">
        <v>679</v>
      </c>
      <c r="AN2192" s="103" t="s">
        <v>650</v>
      </c>
      <c r="AO2192" s="103" t="s">
        <v>672</v>
      </c>
      <c r="AP2192" s="107">
        <v>0.77430555555555558</v>
      </c>
      <c r="AQ2192" s="108">
        <v>0.79166666666666663</v>
      </c>
      <c r="AR2192" s="108">
        <v>0.82847222222222228</v>
      </c>
      <c r="AS2192" s="108">
        <v>0.87152777777777779</v>
      </c>
      <c r="AT2192" s="103" t="s">
        <v>9429</v>
      </c>
      <c r="AU2192" s="103" t="s">
        <v>9430</v>
      </c>
      <c r="AV2192" s="103">
        <v>6</v>
      </c>
      <c r="AW2192" s="103" t="s">
        <v>5570</v>
      </c>
      <c r="AX2192" s="103" t="s">
        <v>9431</v>
      </c>
      <c r="AY2192" s="103" t="s">
        <v>656</v>
      </c>
      <c r="AZ2192" s="109" t="s">
        <v>697</v>
      </c>
      <c r="BA2192" s="103" t="s">
        <v>9432</v>
      </c>
      <c r="BB2192" s="103" t="s">
        <v>9433</v>
      </c>
      <c r="BC2192" s="103" t="b">
        <v>1</v>
      </c>
      <c r="BD2192" s="103" t="b">
        <v>0</v>
      </c>
      <c r="BE2192" s="103"/>
      <c r="BF2192" s="103"/>
    </row>
    <row r="2193" spans="1:58" ht="15" hidden="1" customHeight="1">
      <c r="A2193" s="102">
        <f>COUNTBLANK(B2193:Q2193)</f>
        <v>0</v>
      </c>
      <c r="B2193" s="103" t="str">
        <f>IFERROR(TEXT(Table_ocorrencias[[#This Row],[caso_n]],"0000")&amp;Table_ocorrencias[[#This Row],[ponto]]&amp;"/"&amp;YEAR(Table_ocorrencias[[#This Row],[DATA PLANTÃO]]),"")</f>
        <v>0553.9/2022</v>
      </c>
      <c r="C2193" s="103" t="str">
        <f>IFERROR(IF(Table_ocorrencias[[#This Row],[GDL]] = "","", Table_ocorrencias[[#This Row],[GDL]]&amp;"/"&amp;YEAR(Table_ocorrencias[[#This Row],[data_plantao]])),"")</f>
        <v>23549/2022</v>
      </c>
      <c r="D2193" s="103" t="str">
        <f>IF(Table_ocorrencias[[#This Row],[fotos_gdl]] = TRUE,"ENVIADAS","PENDENTE")</f>
        <v>ENVIADAS</v>
      </c>
      <c r="E2193" s="104">
        <f>IFERROR(Table_ocorrencias[[#This Row],[data_plantao]],"")</f>
        <v>44731</v>
      </c>
      <c r="F2193" s="103" t="str">
        <f>IFERROR(Table_ocorrencias[[#This Row],[CIODS3]],"")</f>
        <v>D757518</v>
      </c>
      <c r="G2193" s="103" t="str">
        <f>IFERROR(Table_ocorrencias[[#This Row],[natureza4]],"")</f>
        <v>Homicídio</v>
      </c>
      <c r="H2193" s="103" t="str">
        <f>IFERROR(Table_ocorrencias[[#This Row],[tipo_local]],"")</f>
        <v>Externo</v>
      </c>
      <c r="I2193" s="103" t="str">
        <f>IFERROR(IF(Table_ocorrencias[[#This Row],[instrumento10]] = 0,"",Table_ocorrencias[[#This Row],[instrumento10]]),"")</f>
        <v>PÉRFURO-CONTUNDENTE</v>
      </c>
      <c r="J2193" s="105" t="str">
        <f>IFERROR(VLOOKUP(Table_ocorrencias[[#This Row],[matricula_perito]],Table_peritos[],2,FALSE),"")</f>
        <v>BETSON FERNANDO DELGADO DOS SANTOS ANDRADE</v>
      </c>
      <c r="K2193" s="103" t="str">
        <f>IFERROR(VLOOKUP(Table_ocorrencias[[#This Row],[matricula_auxiliar]],Table_auxiliares[],2,FALSE),"")</f>
        <v>ALMIR CARLOS DE SOUZA</v>
      </c>
      <c r="L2193" s="103" t="str">
        <f>IFERROR(VLOOKUP(Table_ocorrencias[[#This Row],[matricula_delegado]],Table_delegados[],2,FALSE),"")</f>
        <v>SERGIO RICARDO FERREIRA DE VASCONCELOS</v>
      </c>
      <c r="M2193" s="103" t="str">
        <f>IFERROR(Table_ocorrencias[[#This Row],[viatura5]],"")</f>
        <v>UP038</v>
      </c>
      <c r="N2193" s="103" t="str">
        <f>IFERROR(IF(Table_ocorrencias[[#This Row],[DPH2]] ="","",Table_ocorrencias[[#This Row],[DPH2]]&amp;"º DPH"),"")</f>
        <v>9º DPH</v>
      </c>
      <c r="O2193" s="103" t="str">
        <f>UPPER(IFERROR(VLOOKUP(Table_ocorrencias[[#This Row],[municipio]],Table_municipios[],2,FALSE),""))</f>
        <v>OLINDA</v>
      </c>
      <c r="P2193" s="105" t="str">
        <f>UPPER(IFERROR(Table_ocorrencias[[#This Row],[bairro8]],""))</f>
        <v>AGUAS COMPRIDAS</v>
      </c>
      <c r="Q2193" s="103" t="str">
        <f>IFERROR(IF(Table_ocorrencias[[#This Row],[rua9]] ="","",Table_ocorrencias[[#This Row],[rua9]]),"")</f>
        <v>RUA SÃO JOÃO</v>
      </c>
      <c r="R2193" s="103" t="str">
        <f>IFERROR(IF(Table_ocorrencias[[#This Row],[latitude6]] ="","",Table_ocorrencias[[#This Row],[latitude6]]),"")</f>
        <v>-7.9920726</v>
      </c>
      <c r="S2193" s="103" t="str">
        <f>IFERROR(IF(Table_ocorrencias[[#This Row],[longitude7]] ="","",Table_ocorrencias[[#This Row],[longitude7]]),"")</f>
        <v>-34.9018869</v>
      </c>
      <c r="T2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SAEL MARQUES SOARES (NIC 128728)</v>
      </c>
      <c r="U2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3" s="105" t="str">
        <f>UPPER(IFERROR(Table_ocorrencias[[#This Row],[descricao]],""))</f>
        <v>SD 998596022</v>
      </c>
      <c r="W2193" s="105" t="str">
        <f>UPPER(IFERROR(Table_ocorrencias[[#This Row],[veiculo_placa]],"")) &amp;" - " &amp; UPPER(IFERROR(Table_ocorrencias[[#This Row],[veiculo_descricao]],""))</f>
        <v xml:space="preserve"> - </v>
      </c>
      <c r="X2193" s="106">
        <f>IFERROR(IF(Table_ocorrencias[[#This Row],[data_ciencia]]="","",Table_ocorrencias[[#This Row],[data_ciencia]]),"")</f>
        <v>0.40277777777777779</v>
      </c>
      <c r="Y2193" s="106">
        <f>IFERROR(IF(Table_ocorrencias[[#This Row],[data_saida]]="","",Table_ocorrencias[[#This Row],[data_saida]]),"")</f>
        <v>0.40972222222222221</v>
      </c>
      <c r="Z2193" s="106">
        <f>IFERROR(IF(Table_ocorrencias[[#This Row],[data_chegada]]="","",Table_ocorrencias[[#This Row],[data_chegada]]),"")</f>
        <v>0.43402777777777779</v>
      </c>
      <c r="AA2193" s="106">
        <f>IFERROR(IF(Table_ocorrencias[[#This Row],[data_conclusao]]="","",Table_ocorrencias[[#This Row],[data_conclusao]]),"")</f>
        <v>0.45833333333333331</v>
      </c>
      <c r="AB2193" s="103">
        <v>3909</v>
      </c>
      <c r="AC2193" s="103">
        <v>553</v>
      </c>
      <c r="AD2193" s="103">
        <v>9</v>
      </c>
      <c r="AE2193" s="103">
        <v>3869903</v>
      </c>
      <c r="AF2193" s="103">
        <v>1586920</v>
      </c>
      <c r="AG2193" s="103">
        <v>2139219</v>
      </c>
      <c r="AH2193" s="103">
        <v>23549</v>
      </c>
      <c r="AI2193" s="104">
        <v>44731</v>
      </c>
      <c r="AJ2193" s="103">
        <f>YEAR(Table_ocorrencias[[#This Row],[data_plantao]])</f>
        <v>2022</v>
      </c>
      <c r="AK2193" s="103" t="s">
        <v>669</v>
      </c>
      <c r="AL2193" s="103" t="s">
        <v>23697</v>
      </c>
      <c r="AM2193" s="103" t="s">
        <v>679</v>
      </c>
      <c r="AN2193" s="103" t="s">
        <v>663</v>
      </c>
      <c r="AO2193" s="103" t="s">
        <v>799</v>
      </c>
      <c r="AP2193" s="107">
        <v>0.40277777777777779</v>
      </c>
      <c r="AQ2193" s="108">
        <v>0.40972222222222221</v>
      </c>
      <c r="AR2193" s="108">
        <v>0.43402777777777779</v>
      </c>
      <c r="AS2193" s="108">
        <v>0.45833333333333331</v>
      </c>
      <c r="AT2193" s="103" t="s">
        <v>23698</v>
      </c>
      <c r="AU2193" s="103" t="s">
        <v>23699</v>
      </c>
      <c r="AV2193" s="103">
        <v>12</v>
      </c>
      <c r="AW2193" s="103" t="s">
        <v>1424</v>
      </c>
      <c r="AX2193" s="103" t="s">
        <v>3121</v>
      </c>
      <c r="AY2193" s="103" t="s">
        <v>23700</v>
      </c>
      <c r="AZ2193" s="109" t="s">
        <v>697</v>
      </c>
      <c r="BA2193" s="103" t="s">
        <v>23701</v>
      </c>
      <c r="BB2193" s="103" t="s">
        <v>23702</v>
      </c>
      <c r="BC2193" s="103" t="b">
        <v>1</v>
      </c>
      <c r="BD2193" s="103" t="b">
        <v>0</v>
      </c>
      <c r="BE2193" s="103"/>
      <c r="BF2193" s="103"/>
    </row>
    <row r="2194" spans="1:58" ht="15" hidden="1" customHeight="1">
      <c r="A2194" s="102">
        <f>COUNTBLANK(B2194:Q2194)</f>
        <v>0</v>
      </c>
      <c r="B2194" s="103" t="str">
        <f>IFERROR(TEXT(Table_ocorrencias[[#This Row],[caso_n]],"0000")&amp;Table_ocorrencias[[#This Row],[ponto]]&amp;"/"&amp;YEAR(Table_ocorrencias[[#This Row],[DATA PLANTÃO]]),"")</f>
        <v>0553.9/2023</v>
      </c>
      <c r="C2194" s="103" t="str">
        <f>IFERROR(IF(Table_ocorrencias[[#This Row],[GDL]] = "","", Table_ocorrencias[[#This Row],[GDL]]&amp;"/"&amp;YEAR(Table_ocorrencias[[#This Row],[data_plantao]])),"")</f>
        <v>28108/2023</v>
      </c>
      <c r="D2194" s="103" t="str">
        <f>IF(Table_ocorrencias[[#This Row],[fotos_gdl]] = TRUE,"ENVIADAS","PENDENTE")</f>
        <v>ENVIADAS</v>
      </c>
      <c r="E2194" s="104">
        <f>IFERROR(Table_ocorrencias[[#This Row],[data_plantao]],"")</f>
        <v>45092</v>
      </c>
      <c r="F2194" s="103" t="str">
        <f>IFERROR(Table_ocorrencias[[#This Row],[CIODS3]],"")</f>
        <v>D802068</v>
      </c>
      <c r="G2194" s="103" t="str">
        <f>IFERROR(Table_ocorrencias[[#This Row],[natureza4]],"")</f>
        <v>Homicídio</v>
      </c>
      <c r="H2194" s="103" t="str">
        <f>IFERROR(Table_ocorrencias[[#This Row],[tipo_local]],"")</f>
        <v>Externo</v>
      </c>
      <c r="I2194" s="103" t="str">
        <f>IFERROR(IF(Table_ocorrencias[[#This Row],[instrumento10]] = 0,"",Table_ocorrencias[[#This Row],[instrumento10]]),"")</f>
        <v>CORTO-CONTUNDENTE</v>
      </c>
      <c r="J2194" s="105" t="str">
        <f>IFERROR(VLOOKUP(Table_ocorrencias[[#This Row],[matricula_perito]],Table_peritos[],2,FALSE),"")</f>
        <v>DIEGO MENDONÇA</v>
      </c>
      <c r="K2194" s="103" t="str">
        <f>IFERROR(VLOOKUP(Table_ocorrencias[[#This Row],[matricula_auxiliar]],Table_auxiliares[],2,FALSE),"")</f>
        <v>HILTON PESSOA DE FREITAS NETO</v>
      </c>
      <c r="L2194" s="103" t="str">
        <f>IFERROR(VLOOKUP(Table_ocorrencias[[#This Row],[matricula_delegado]],Table_delegados[],2,FALSE),"")</f>
        <v>JOSE ARCANJO DOS PRAZERES JUNIOR</v>
      </c>
      <c r="M2194" s="103" t="str">
        <f>IFERROR(Table_ocorrencias[[#This Row],[viatura5]],"")</f>
        <v>UP006</v>
      </c>
      <c r="N2194" s="103" t="str">
        <f>IFERROR(IF(Table_ocorrencias[[#This Row],[DPH2]] ="","",Table_ocorrencias[[#This Row],[DPH2]]&amp;"º DPH"),"")</f>
        <v>8º DPH</v>
      </c>
      <c r="O2194" s="103" t="str">
        <f>UPPER(IFERROR(VLOOKUP(Table_ocorrencias[[#This Row],[municipio]],Table_municipios[],2,FALSE),""))</f>
        <v>ILHA DE ITAMARACÁ</v>
      </c>
      <c r="P2194" s="105" t="str">
        <f>UPPER(IFERROR(Table_ocorrencias[[#This Row],[bairro8]],""))</f>
        <v>FORTE ORANGE</v>
      </c>
      <c r="Q2194" s="103" t="str">
        <f>IFERROR(IF(Table_ocorrencias[[#This Row],[rua9]] ="","",Table_ocorrencias[[#This Row],[rua9]]),"")</f>
        <v>PE-001</v>
      </c>
      <c r="R2194" s="103" t="str">
        <f>IFERROR(IF(Table_ocorrencias[[#This Row],[latitude6]] ="","",Table_ocorrencias[[#This Row],[latitude6]]),"")</f>
        <v>-7.787427</v>
      </c>
      <c r="S2194" s="103" t="str">
        <f>IFERROR(IF(Table_ocorrencias[[#This Row],[longitude7]] ="","",Table_ocorrencias[[#This Row],[longitude7]]),"")</f>
        <v>-34.840506</v>
      </c>
      <c r="T2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83)</v>
      </c>
      <c r="U2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4" s="105" t="str">
        <f>UPPER(IFERROR(Table_ocorrencias[[#This Row],[descricao]],""))</f>
        <v>ARMA BRANCA - MASC_x000D_
SD MADRUGA: (83)99400-4232</v>
      </c>
      <c r="W2194" s="105" t="str">
        <f>UPPER(IFERROR(Table_ocorrencias[[#This Row],[veiculo_placa]],"")) &amp;" - " &amp; UPPER(IFERROR(Table_ocorrencias[[#This Row],[veiculo_descricao]],""))</f>
        <v xml:space="preserve"> - </v>
      </c>
      <c r="X2194" s="106">
        <f>IFERROR(IF(Table_ocorrencias[[#This Row],[data_ciencia]]="","",Table_ocorrencias[[#This Row],[data_ciencia]]),"")</f>
        <v>0.75</v>
      </c>
      <c r="Y2194" s="106">
        <f>IFERROR(IF(Table_ocorrencias[[#This Row],[data_saida]]="","",Table_ocorrencias[[#This Row],[data_saida]]),"")</f>
        <v>0.76388888888888884</v>
      </c>
      <c r="Z2194" s="106">
        <f>IFERROR(IF(Table_ocorrencias[[#This Row],[data_chegada]]="","",Table_ocorrencias[[#This Row],[data_chegada]]),"")</f>
        <v>0.80555555555555558</v>
      </c>
      <c r="AA2194" s="106">
        <f>IFERROR(IF(Table_ocorrencias[[#This Row],[data_conclusao]]="","",Table_ocorrencias[[#This Row],[data_conclusao]]),"")</f>
        <v>0.83333333333333337</v>
      </c>
      <c r="AB2194" s="103">
        <v>5161</v>
      </c>
      <c r="AC2194" s="103">
        <v>553</v>
      </c>
      <c r="AD2194" s="103">
        <v>8</v>
      </c>
      <c r="AE2194" s="103">
        <v>3869148</v>
      </c>
      <c r="AF2194" s="103">
        <v>3865967</v>
      </c>
      <c r="AG2194" s="103">
        <v>4456637</v>
      </c>
      <c r="AH2194" s="103">
        <v>28108</v>
      </c>
      <c r="AI2194" s="104">
        <v>45092</v>
      </c>
      <c r="AJ2194" s="103">
        <f>YEAR(Table_ocorrencias[[#This Row],[data_plantao]])</f>
        <v>2023</v>
      </c>
      <c r="AK2194" s="103" t="s">
        <v>669</v>
      </c>
      <c r="AL2194" s="103" t="s">
        <v>36357</v>
      </c>
      <c r="AM2194" s="103" t="s">
        <v>679</v>
      </c>
      <c r="AN2194" s="103" t="s">
        <v>663</v>
      </c>
      <c r="AO2194" s="103" t="s">
        <v>651</v>
      </c>
      <c r="AP2194" s="107">
        <v>0.75</v>
      </c>
      <c r="AQ2194" s="108">
        <v>0.76388888888888884</v>
      </c>
      <c r="AR2194" s="108">
        <v>0.80555555555555558</v>
      </c>
      <c r="AS2194" s="108">
        <v>0.83333333333333337</v>
      </c>
      <c r="AT2194" s="103" t="s">
        <v>36358</v>
      </c>
      <c r="AU2194" s="103" t="s">
        <v>36359</v>
      </c>
      <c r="AV2194" s="103">
        <v>7</v>
      </c>
      <c r="AW2194" s="103" t="s">
        <v>16290</v>
      </c>
      <c r="AX2194" s="103" t="s">
        <v>10467</v>
      </c>
      <c r="AY2194" s="103" t="s">
        <v>36360</v>
      </c>
      <c r="AZ2194" s="109" t="s">
        <v>2938</v>
      </c>
      <c r="BA2194" s="103" t="s">
        <v>36361</v>
      </c>
      <c r="BB2194" s="103" t="s">
        <v>36362</v>
      </c>
      <c r="BC2194" s="103" t="b">
        <v>1</v>
      </c>
      <c r="BD2194" s="103" t="b">
        <v>0</v>
      </c>
      <c r="BE2194" s="103"/>
      <c r="BF2194" s="103"/>
    </row>
    <row r="2195" spans="1:58" ht="15" hidden="1" customHeight="1">
      <c r="A2195" s="102">
        <f>COUNTBLANK(B2195:Q2195)</f>
        <v>0</v>
      </c>
      <c r="B2195" s="103" t="str">
        <f>IFERROR(TEXT(Table_ocorrencias[[#This Row],[caso_n]],"0000")&amp;Table_ocorrencias[[#This Row],[ponto]]&amp;"/"&amp;YEAR(Table_ocorrencias[[#This Row],[DATA PLANTÃO]]),"")</f>
        <v>0554.9/2021</v>
      </c>
      <c r="C2195" s="103" t="str">
        <f>IFERROR(IF(Table_ocorrencias[[#This Row],[GDL]] = "","", Table_ocorrencias[[#This Row],[GDL]]&amp;"/"&amp;YEAR(Table_ocorrencias[[#This Row],[data_plantao]])),"")</f>
        <v>25518/2021</v>
      </c>
      <c r="D2195" s="103" t="str">
        <f>IF(Table_ocorrencias[[#This Row],[fotos_gdl]] = TRUE,"ENVIADAS","PENDENTE")</f>
        <v>PENDENTE</v>
      </c>
      <c r="E2195" s="104">
        <f>IFERROR(Table_ocorrencias[[#This Row],[data_plantao]],"")</f>
        <v>44377</v>
      </c>
      <c r="F2195" s="103" t="str">
        <f>IFERROR(Table_ocorrencias[[#This Row],[CIODS3]],"")</f>
        <v>D718123</v>
      </c>
      <c r="G2195" s="103" t="str">
        <f>IFERROR(Table_ocorrencias[[#This Row],[natureza4]],"")</f>
        <v>Homicídio</v>
      </c>
      <c r="H2195" s="103" t="str">
        <f>IFERROR(Table_ocorrencias[[#This Row],[tipo_local]],"")</f>
        <v>Externo</v>
      </c>
      <c r="I2195" s="103" t="str">
        <f>IFERROR(IF(Table_ocorrencias[[#This Row],[instrumento10]] = 0,"",Table_ocorrencias[[#This Row],[instrumento10]]),"")</f>
        <v>PÉRFURO-CONTUNDENTE</v>
      </c>
      <c r="J2195" s="105" t="str">
        <f>IFERROR(VLOOKUP(Table_ocorrencias[[#This Row],[matricula_perito]],Table_peritos[],2,FALSE),"")</f>
        <v>DIEGO MENDONÇA</v>
      </c>
      <c r="K2195" s="103" t="str">
        <f>IFERROR(VLOOKUP(Table_ocorrencias[[#This Row],[matricula_auxiliar]],Table_auxiliares[],2,FALSE),"")</f>
        <v>RICARDO ALEXANDRE MELO DA SILVA</v>
      </c>
      <c r="L2195" s="103" t="str">
        <f>IFERROR(VLOOKUP(Table_ocorrencias[[#This Row],[matricula_delegado]],Table_delegados[],2,FALSE),"")</f>
        <v>EURICELIA BATISTA NOGUEIRA</v>
      </c>
      <c r="M2195" s="103" t="str">
        <f>IFERROR(Table_ocorrencias[[#This Row],[viatura5]],"")</f>
        <v>UP004</v>
      </c>
      <c r="N2195" s="103" t="str">
        <f>IFERROR(IF(Table_ocorrencias[[#This Row],[DPH2]] ="","",Table_ocorrencias[[#This Row],[DPH2]]&amp;"º DPH"),"")</f>
        <v>13º DPH</v>
      </c>
      <c r="O2195" s="103" t="str">
        <f>UPPER(IFERROR(VLOOKUP(Table_ocorrencias[[#This Row],[municipio]],Table_municipios[],2,FALSE),""))</f>
        <v>OLINDA</v>
      </c>
      <c r="P2195" s="105" t="str">
        <f>UPPER(IFERROR(Table_ocorrencias[[#This Row],[bairro8]],""))</f>
        <v>ALTO DA MINA</v>
      </c>
      <c r="Q2195" s="103" t="str">
        <f>IFERROR(IF(Table_ocorrencias[[#This Row],[rua9]] ="","",Table_ocorrencias[[#This Row],[rua9]]),"")</f>
        <v>RUA S CAETANO 157</v>
      </c>
      <c r="R2195" s="103" t="str">
        <f>IFERROR(IF(Table_ocorrencias[[#This Row],[latitude6]] ="","",Table_ocorrencias[[#This Row],[latitude6]]),"")</f>
        <v/>
      </c>
      <c r="S2195" s="103" t="str">
        <f>IFERROR(IF(Table_ocorrencias[[#This Row],[longitude7]] ="","",Table_ocorrencias[[#This Row],[longitude7]]),"")</f>
        <v/>
      </c>
      <c r="T2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FRANCELINO MACIEL DA SILVA (NIC 119610)</v>
      </c>
      <c r="U2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5" s="105" t="str">
        <f>UPPER(IFERROR(Table_ocorrencias[[#This Row],[descricao]],""))</f>
        <v/>
      </c>
      <c r="W2195" s="105" t="str">
        <f>UPPER(IFERROR(Table_ocorrencias[[#This Row],[veiculo_placa]],"")) &amp;" - " &amp; UPPER(IFERROR(Table_ocorrencias[[#This Row],[veiculo_descricao]],""))</f>
        <v xml:space="preserve"> - </v>
      </c>
      <c r="X2195" s="106">
        <f>IFERROR(IF(Table_ocorrencias[[#This Row],[data_ciencia]]="","",Table_ocorrencias[[#This Row],[data_ciencia]]),"")</f>
        <v>0.88541666666666663</v>
      </c>
      <c r="Y2195" s="106">
        <f>IFERROR(IF(Table_ocorrencias[[#This Row],[data_saida]]="","",Table_ocorrencias[[#This Row],[data_saida]]),"")</f>
        <v>0.89930555555555558</v>
      </c>
      <c r="Z2195" s="106">
        <f>IFERROR(IF(Table_ocorrencias[[#This Row],[data_chegada]]="","",Table_ocorrencias[[#This Row],[data_chegada]]),"")</f>
        <v>0.90972222222222221</v>
      </c>
      <c r="AA2195" s="106">
        <f>IFERROR(IF(Table_ocorrencias[[#This Row],[data_conclusao]]="","",Table_ocorrencias[[#This Row],[data_conclusao]]),"")</f>
        <v>0.9375</v>
      </c>
      <c r="AB2195" s="103">
        <v>2667</v>
      </c>
      <c r="AC2195" s="103">
        <v>554</v>
      </c>
      <c r="AD2195" s="103">
        <v>13</v>
      </c>
      <c r="AE2195" s="103">
        <v>3869148</v>
      </c>
      <c r="AF2195" s="103">
        <v>3867641</v>
      </c>
      <c r="AG2195" s="103">
        <v>2960494</v>
      </c>
      <c r="AH2195" s="103">
        <v>25518</v>
      </c>
      <c r="AI2195" s="104">
        <v>44377</v>
      </c>
      <c r="AJ2195" s="103">
        <f>YEAR(Table_ocorrencias[[#This Row],[data_plantao]])</f>
        <v>2021</v>
      </c>
      <c r="AK2195" s="103" t="s">
        <v>669</v>
      </c>
      <c r="AL2195" s="103" t="s">
        <v>9434</v>
      </c>
      <c r="AM2195" s="103" t="s">
        <v>679</v>
      </c>
      <c r="AN2195" s="103" t="s">
        <v>663</v>
      </c>
      <c r="AO2195" s="103" t="s">
        <v>672</v>
      </c>
      <c r="AP2195" s="107">
        <v>0.88541666666666663</v>
      </c>
      <c r="AQ2195" s="108">
        <v>0.89930555555555558</v>
      </c>
      <c r="AR2195" s="108">
        <v>0.90972222222222221</v>
      </c>
      <c r="AS2195" s="108">
        <v>0.9375</v>
      </c>
      <c r="AT2195" s="103"/>
      <c r="AU2195" s="103"/>
      <c r="AV2195" s="103">
        <v>12</v>
      </c>
      <c r="AW2195" s="103" t="s">
        <v>9435</v>
      </c>
      <c r="AX2195" s="103" t="s">
        <v>9436</v>
      </c>
      <c r="AY2195" s="103" t="s">
        <v>9437</v>
      </c>
      <c r="AZ2195" s="109" t="s">
        <v>697</v>
      </c>
      <c r="BA2195" s="103" t="s">
        <v>9438</v>
      </c>
      <c r="BB2195" s="103" t="s">
        <v>656</v>
      </c>
      <c r="BC2195" s="103" t="b">
        <v>0</v>
      </c>
      <c r="BD2195" s="103" t="b">
        <v>0</v>
      </c>
      <c r="BE2195" s="103"/>
      <c r="BF2195" s="103"/>
    </row>
    <row r="2196" spans="1:58" ht="15" hidden="1" customHeight="1">
      <c r="A2196" s="102">
        <f>COUNTBLANK(B2196:Q2196)</f>
        <v>0</v>
      </c>
      <c r="B2196" s="103" t="str">
        <f>IFERROR(TEXT(Table_ocorrencias[[#This Row],[caso_n]],"0000")&amp;Table_ocorrencias[[#This Row],[ponto]]&amp;"/"&amp;YEAR(Table_ocorrencias[[#This Row],[DATA PLANTÃO]]),"")</f>
        <v>0554.9/2022</v>
      </c>
      <c r="C2196" s="103" t="str">
        <f>IFERROR(IF(Table_ocorrencias[[#This Row],[GDL]] = "","", Table_ocorrencias[[#This Row],[GDL]]&amp;"/"&amp;YEAR(Table_ocorrencias[[#This Row],[data_plantao]])),"")</f>
        <v>23542/2022</v>
      </c>
      <c r="D2196" s="103" t="str">
        <f>IF(Table_ocorrencias[[#This Row],[fotos_gdl]] = TRUE,"ENVIADAS","PENDENTE")</f>
        <v>ENVIADAS</v>
      </c>
      <c r="E2196" s="104">
        <f>IFERROR(Table_ocorrencias[[#This Row],[data_plantao]],"")</f>
        <v>44731</v>
      </c>
      <c r="F2196" s="103" t="str">
        <f>IFERROR(Table_ocorrencias[[#This Row],[CIODS3]],"")</f>
        <v>D757566</v>
      </c>
      <c r="G2196" s="103" t="str">
        <f>IFERROR(Table_ocorrencias[[#This Row],[natureza4]],"")</f>
        <v>Homicídio</v>
      </c>
      <c r="H2196" s="103" t="str">
        <f>IFERROR(Table_ocorrencias[[#This Row],[tipo_local]],"")</f>
        <v>Externo</v>
      </c>
      <c r="I2196" s="103" t="str">
        <f>IFERROR(IF(Table_ocorrencias[[#This Row],[instrumento10]] = 0,"",Table_ocorrencias[[#This Row],[instrumento10]]),"")</f>
        <v>PÉRFURO-CONTUNDENTE</v>
      </c>
      <c r="J2196" s="105" t="str">
        <f>IFERROR(VLOOKUP(Table_ocorrencias[[#This Row],[matricula_perito]],Table_peritos[],2,FALSE),"")</f>
        <v>AUGUSTO GUILHERME FEITOSA CACHO BORGES</v>
      </c>
      <c r="K2196" s="103" t="str">
        <f>IFERROR(VLOOKUP(Table_ocorrencias[[#This Row],[matricula_auxiliar]],Table_auxiliares[],2,FALSE),"")</f>
        <v>JÚLIO CÉSAR DINIZ</v>
      </c>
      <c r="L2196" s="103" t="str">
        <f>IFERROR(VLOOKUP(Table_ocorrencias[[#This Row],[matricula_delegado]],Table_delegados[],2,FALSE),"")</f>
        <v>EURICELIA BATISTA NOGUEIRA</v>
      </c>
      <c r="M2196" s="103" t="str">
        <f>IFERROR(Table_ocorrencias[[#This Row],[viatura5]],"")</f>
        <v>UP006</v>
      </c>
      <c r="N2196" s="103" t="str">
        <f>IFERROR(IF(Table_ocorrencias[[#This Row],[DPH2]] ="","",Table_ocorrencias[[#This Row],[DPH2]]&amp;"º DPH"),"")</f>
        <v>13º DPH</v>
      </c>
      <c r="O2196" s="103" t="str">
        <f>UPPER(IFERROR(VLOOKUP(Table_ocorrencias[[#This Row],[municipio]],Table_municipios[],2,FALSE),""))</f>
        <v>JABOATÃO DOS GUARARAPES</v>
      </c>
      <c r="P2196" s="105" t="str">
        <f>UPPER(IFERROR(Table_ocorrencias[[#This Row],[bairro8]],""))</f>
        <v>ZONA RURAL</v>
      </c>
      <c r="Q2196" s="103" t="str">
        <f>IFERROR(IF(Table_ocorrencias[[#This Row],[rua9]] ="","",Table_ocorrencias[[#This Row],[rua9]]),"")</f>
        <v>ENGENHO PALMEIRA</v>
      </c>
      <c r="R2196" s="103" t="str">
        <f>IFERROR(IF(Table_ocorrencias[[#This Row],[latitude6]] ="","",Table_ocorrencias[[#This Row],[latitude6]]),"")</f>
        <v>-8.138883</v>
      </c>
      <c r="S2196" s="103" t="str">
        <f>IFERROR(IF(Table_ocorrencias[[#This Row],[longitude7]] ="","",Table_ocorrencias[[#This Row],[longitude7]]),"")</f>
        <v>-35.050108</v>
      </c>
      <c r="T2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PEREIRA DE LIMA (NIC 128403)</v>
      </c>
      <c r="U2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6" s="105" t="str">
        <f>UPPER(IFERROR(Table_ocorrencias[[#This Row],[descricao]],""))</f>
        <v>PM NO LOCAL (81) 99176-7289, MASCULINO</v>
      </c>
      <c r="W2196" s="105" t="str">
        <f>UPPER(IFERROR(Table_ocorrencias[[#This Row],[veiculo_placa]],"")) &amp;" - " &amp; UPPER(IFERROR(Table_ocorrencias[[#This Row],[veiculo_descricao]],""))</f>
        <v xml:space="preserve"> - </v>
      </c>
      <c r="X2196" s="106">
        <f>IFERROR(IF(Table_ocorrencias[[#This Row],[data_ciencia]]="","",Table_ocorrencias[[#This Row],[data_ciencia]]),"")</f>
        <v>0.82916666666666672</v>
      </c>
      <c r="Y2196" s="106" t="str">
        <f>IFERROR(IF(Table_ocorrencias[[#This Row],[data_saida]]="","",Table_ocorrencias[[#This Row],[data_saida]]),"")</f>
        <v/>
      </c>
      <c r="Z2196" s="106" t="str">
        <f>IFERROR(IF(Table_ocorrencias[[#This Row],[data_chegada]]="","",Table_ocorrencias[[#This Row],[data_chegada]]),"")</f>
        <v/>
      </c>
      <c r="AA2196" s="106" t="str">
        <f>IFERROR(IF(Table_ocorrencias[[#This Row],[data_conclusao]]="","",Table_ocorrencias[[#This Row],[data_conclusao]]),"")</f>
        <v/>
      </c>
      <c r="AB2196" s="103">
        <v>3910</v>
      </c>
      <c r="AC2196" s="103">
        <v>554</v>
      </c>
      <c r="AD2196" s="103">
        <v>13</v>
      </c>
      <c r="AE2196" s="103">
        <v>3870731</v>
      </c>
      <c r="AF2196" s="103">
        <v>3867595</v>
      </c>
      <c r="AG2196" s="103">
        <v>2960494</v>
      </c>
      <c r="AH2196" s="103">
        <v>23542</v>
      </c>
      <c r="AI2196" s="104">
        <v>44731</v>
      </c>
      <c r="AJ2196" s="103">
        <f>YEAR(Table_ocorrencias[[#This Row],[data_plantao]])</f>
        <v>2022</v>
      </c>
      <c r="AK2196" s="103" t="s">
        <v>669</v>
      </c>
      <c r="AL2196" s="103" t="s">
        <v>23706</v>
      </c>
      <c r="AM2196" s="103" t="s">
        <v>679</v>
      </c>
      <c r="AN2196" s="103" t="s">
        <v>663</v>
      </c>
      <c r="AO2196" s="103" t="s">
        <v>651</v>
      </c>
      <c r="AP2196" s="107">
        <v>0.82916666666666672</v>
      </c>
      <c r="AQ2196" s="108"/>
      <c r="AR2196" s="108"/>
      <c r="AS2196" s="108"/>
      <c r="AT2196" s="103" t="s">
        <v>23740</v>
      </c>
      <c r="AU2196" s="103" t="s">
        <v>23741</v>
      </c>
      <c r="AV2196" s="103">
        <v>10</v>
      </c>
      <c r="AW2196" s="103" t="s">
        <v>673</v>
      </c>
      <c r="AX2196" s="103" t="s">
        <v>23707</v>
      </c>
      <c r="AY2196" s="103" t="s">
        <v>23708</v>
      </c>
      <c r="AZ2196" s="109" t="s">
        <v>697</v>
      </c>
      <c r="BA2196" s="103" t="s">
        <v>23709</v>
      </c>
      <c r="BB2196" s="103" t="s">
        <v>23710</v>
      </c>
      <c r="BC2196" s="103" t="b">
        <v>1</v>
      </c>
      <c r="BD2196" s="103" t="b">
        <v>0</v>
      </c>
      <c r="BE2196" s="103"/>
      <c r="BF2196" s="103"/>
    </row>
    <row r="2197" spans="1:58" ht="15" hidden="1" customHeight="1">
      <c r="A2197" s="102">
        <f>COUNTBLANK(B2197:Q2197)</f>
        <v>0</v>
      </c>
      <c r="B2197" s="103" t="str">
        <f>IFERROR(TEXT(Table_ocorrencias[[#This Row],[caso_n]],"0000")&amp;Table_ocorrencias[[#This Row],[ponto]]&amp;"/"&amp;YEAR(Table_ocorrencias[[#This Row],[DATA PLANTÃO]]),"")</f>
        <v>0554.9/2023</v>
      </c>
      <c r="C2197" s="103" t="str">
        <f>IFERROR(IF(Table_ocorrencias[[#This Row],[GDL]] = "","", Table_ocorrencias[[#This Row],[GDL]]&amp;"/"&amp;YEAR(Table_ocorrencias[[#This Row],[data_plantao]])),"")</f>
        <v>28110/2023</v>
      </c>
      <c r="D2197" s="103" t="str">
        <f>IF(Table_ocorrencias[[#This Row],[fotos_gdl]] = TRUE,"ENVIADAS","PENDENTE")</f>
        <v>ENVIADAS</v>
      </c>
      <c r="E2197" s="104">
        <f>IFERROR(Table_ocorrencias[[#This Row],[data_plantao]],"")</f>
        <v>45092</v>
      </c>
      <c r="F2197" s="103" t="str">
        <f>IFERROR(Table_ocorrencias[[#This Row],[CIODS3]],"")</f>
        <v>D802075</v>
      </c>
      <c r="G2197" s="103" t="str">
        <f>IFERROR(Table_ocorrencias[[#This Row],[natureza4]],"")</f>
        <v>Homicídio</v>
      </c>
      <c r="H2197" s="103" t="str">
        <f>IFERROR(Table_ocorrencias[[#This Row],[tipo_local]],"")</f>
        <v>Interno</v>
      </c>
      <c r="I2197" s="103" t="str">
        <f>IFERROR(IF(Table_ocorrencias[[#This Row],[instrumento10]] = 0,"",Table_ocorrencias[[#This Row],[instrumento10]]),"")</f>
        <v>PÉRFURO-CONTUNDENTE</v>
      </c>
      <c r="J2197" s="105" t="str">
        <f>IFERROR(VLOOKUP(Table_ocorrencias[[#This Row],[matricula_perito]],Table_peritos[],2,FALSE),"")</f>
        <v>LUCAS ARAÚJO DE ALMEIDA</v>
      </c>
      <c r="K2197" s="103" t="str">
        <f>IFERROR(VLOOKUP(Table_ocorrencias[[#This Row],[matricula_auxiliar]],Table_auxiliares[],2,FALSE),"")</f>
        <v>ANDREZA MAIA</v>
      </c>
      <c r="L2197" s="103" t="str">
        <f>IFERROR(VLOOKUP(Table_ocorrencias[[#This Row],[matricula_delegado]],Table_delegados[],2,FALSE),"")</f>
        <v>PAULO HENRIQUE GIL DE MEDEIROS</v>
      </c>
      <c r="M2197" s="103" t="str">
        <f>IFERROR(Table_ocorrencias[[#This Row],[viatura5]],"")</f>
        <v>UP038</v>
      </c>
      <c r="N2197" s="103" t="str">
        <f>IFERROR(IF(Table_ocorrencias[[#This Row],[DPH2]] ="","",Table_ocorrencias[[#This Row],[DPH2]]&amp;"º DPH"),"")</f>
        <v>5º DPH</v>
      </c>
      <c r="O2197" s="103" t="str">
        <f>UPPER(IFERROR(VLOOKUP(Table_ocorrencias[[#This Row],[municipio]],Table_municipios[],2,FALSE),""))</f>
        <v>RECIFE</v>
      </c>
      <c r="P2197" s="105" t="str">
        <f>UPPER(IFERROR(Table_ocorrencias[[#This Row],[bairro8]],""))</f>
        <v>PASSARINHO</v>
      </c>
      <c r="Q2197" s="103" t="str">
        <f>IFERROR(IF(Table_ocorrencias[[#This Row],[rua9]] ="","",Table_ocorrencias[[#This Row],[rua9]]),"")</f>
        <v>TRAVESSA DA RUA LEAL 14</v>
      </c>
      <c r="R2197" s="103" t="str">
        <f>IFERROR(IF(Table_ocorrencias[[#This Row],[latitude6]] ="","",Table_ocorrencias[[#This Row],[latitude6]]),"")</f>
        <v>-7.9869901</v>
      </c>
      <c r="S2197" s="103" t="str">
        <f>IFERROR(IF(Table_ocorrencias[[#This Row],[longitude7]] ="","",Table_ocorrencias[[#This Row],[longitude7]]),"")</f>
        <v>-34.9238834</v>
      </c>
      <c r="T2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JOSÉ DORCAS (NIC 138909)</v>
      </c>
      <c r="U2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7" s="105" t="str">
        <f>UPPER(IFERROR(Table_ocorrencias[[#This Row],[descricao]],""))</f>
        <v>PM 991277703</v>
      </c>
      <c r="W2197" s="105" t="str">
        <f>UPPER(IFERROR(Table_ocorrencias[[#This Row],[veiculo_placa]],"")) &amp;" - " &amp; UPPER(IFERROR(Table_ocorrencias[[#This Row],[veiculo_descricao]],""))</f>
        <v xml:space="preserve"> - </v>
      </c>
      <c r="X2197" s="106">
        <f>IFERROR(IF(Table_ocorrencias[[#This Row],[data_ciencia]]="","",Table_ocorrencias[[#This Row],[data_ciencia]]),"")</f>
        <v>0.79861111111111116</v>
      </c>
      <c r="Y2197" s="106">
        <f>IFERROR(IF(Table_ocorrencias[[#This Row],[data_saida]]="","",Table_ocorrencias[[#This Row],[data_saida]]),"")</f>
        <v>0.80555555555555558</v>
      </c>
      <c r="Z2197" s="106">
        <f>IFERROR(IF(Table_ocorrencias[[#This Row],[data_chegada]]="","",Table_ocorrencias[[#This Row],[data_chegada]]),"")</f>
        <v>0.81944444444444442</v>
      </c>
      <c r="AA2197" s="106">
        <f>IFERROR(IF(Table_ocorrencias[[#This Row],[data_conclusao]]="","",Table_ocorrencias[[#This Row],[data_conclusao]]),"")</f>
        <v>0.875</v>
      </c>
      <c r="AB2197" s="103">
        <v>5162</v>
      </c>
      <c r="AC2197" s="103">
        <v>554</v>
      </c>
      <c r="AD2197" s="103">
        <v>5</v>
      </c>
      <c r="AE2197" s="103">
        <v>3870006</v>
      </c>
      <c r="AF2197" s="103">
        <v>3876098</v>
      </c>
      <c r="AG2197" s="103">
        <v>3865100</v>
      </c>
      <c r="AH2197" s="103">
        <v>28110</v>
      </c>
      <c r="AI2197" s="104">
        <v>45092</v>
      </c>
      <c r="AJ2197" s="103">
        <f>YEAR(Table_ocorrencias[[#This Row],[data_plantao]])</f>
        <v>2023</v>
      </c>
      <c r="AK2197" s="103" t="s">
        <v>669</v>
      </c>
      <c r="AL2197" s="103" t="s">
        <v>36383</v>
      </c>
      <c r="AM2197" s="103" t="s">
        <v>679</v>
      </c>
      <c r="AN2197" s="103" t="s">
        <v>650</v>
      </c>
      <c r="AO2197" s="103" t="s">
        <v>799</v>
      </c>
      <c r="AP2197" s="107">
        <v>0.79861111111111116</v>
      </c>
      <c r="AQ2197" s="108">
        <v>0.80555555555555558</v>
      </c>
      <c r="AR2197" s="108">
        <v>0.81944444444444442</v>
      </c>
      <c r="AS2197" s="108">
        <v>0.875</v>
      </c>
      <c r="AT2197" s="103" t="s">
        <v>36384</v>
      </c>
      <c r="AU2197" s="103" t="s">
        <v>36385</v>
      </c>
      <c r="AV2197" s="103">
        <v>14</v>
      </c>
      <c r="AW2197" s="103" t="s">
        <v>1722</v>
      </c>
      <c r="AX2197" s="103" t="s">
        <v>36386</v>
      </c>
      <c r="AY2197" s="103" t="s">
        <v>36387</v>
      </c>
      <c r="AZ2197" s="109" t="s">
        <v>697</v>
      </c>
      <c r="BA2197" s="103" t="s">
        <v>36388</v>
      </c>
      <c r="BB2197" s="103" t="s">
        <v>36389</v>
      </c>
      <c r="BC2197" s="103" t="b">
        <v>1</v>
      </c>
      <c r="BD2197" s="103" t="b">
        <v>0</v>
      </c>
      <c r="BE2197" s="103"/>
      <c r="BF2197" s="103"/>
    </row>
    <row r="2198" spans="1:58" ht="15" hidden="1" customHeight="1">
      <c r="A2198" s="102">
        <f>COUNTBLANK(B2198:Q2198)</f>
        <v>0</v>
      </c>
      <c r="B2198" s="103" t="str">
        <f>IFERROR(TEXT(Table_ocorrencias[[#This Row],[caso_n]],"0000")&amp;Table_ocorrencias[[#This Row],[ponto]]&amp;"/"&amp;YEAR(Table_ocorrencias[[#This Row],[DATA PLANTÃO]]),"")</f>
        <v>0555.9/2021</v>
      </c>
      <c r="C2198" s="103" t="str">
        <f>IFERROR(IF(Table_ocorrencias[[#This Row],[GDL]] = "","", Table_ocorrencias[[#This Row],[GDL]]&amp;"/"&amp;YEAR(Table_ocorrencias[[#This Row],[data_plantao]])),"")</f>
        <v>26699/2021</v>
      </c>
      <c r="D2198" s="103" t="str">
        <f>IF(Table_ocorrencias[[#This Row],[fotos_gdl]] = TRUE,"ENVIADAS","PENDENTE")</f>
        <v>ENVIADAS</v>
      </c>
      <c r="E2198" s="104">
        <f>IFERROR(Table_ocorrencias[[#This Row],[data_plantao]],"")</f>
        <v>44377</v>
      </c>
      <c r="F2198" s="103" t="str">
        <f>IFERROR(Table_ocorrencias[[#This Row],[CIODS3]],"")</f>
        <v>D718141</v>
      </c>
      <c r="G2198" s="103" t="str">
        <f>IFERROR(Table_ocorrencias[[#This Row],[natureza4]],"")</f>
        <v>Homicídio</v>
      </c>
      <c r="H2198" s="103" t="str">
        <f>IFERROR(Table_ocorrencias[[#This Row],[tipo_local]],"")</f>
        <v>Externo</v>
      </c>
      <c r="I2198" s="103" t="str">
        <f>IFERROR(IF(Table_ocorrencias[[#This Row],[instrumento10]] = 0,"",Table_ocorrencias[[#This Row],[instrumento10]]),"")</f>
        <v>PÉRFURO-CONTUNDENTE</v>
      </c>
      <c r="J2198" s="105" t="str">
        <f>IFERROR(VLOOKUP(Table_ocorrencias[[#This Row],[matricula_perito]],Table_peritos[],2,FALSE),"")</f>
        <v>TADEU MORAIS CRUZ</v>
      </c>
      <c r="K2198" s="103" t="str">
        <f>IFERROR(VLOOKUP(Table_ocorrencias[[#This Row],[matricula_auxiliar]],Table_auxiliares[],2,FALSE),"")</f>
        <v>THIAGO CHALEGRE</v>
      </c>
      <c r="L2198" s="103" t="str">
        <f>IFERROR(VLOOKUP(Table_ocorrencias[[#This Row],[matricula_delegado]],Table_delegados[],2,FALSE),"")</f>
        <v>PAULO GUSTAVO COELHO DIAS</v>
      </c>
      <c r="M2198" s="103" t="str">
        <f>IFERROR(Table_ocorrencias[[#This Row],[viatura5]],"")</f>
        <v>UP004</v>
      </c>
      <c r="N2198" s="103" t="str">
        <f>IFERROR(IF(Table_ocorrencias[[#This Row],[DPH2]] ="","",Table_ocorrencias[[#This Row],[DPH2]]&amp;"º DPH"),"")</f>
        <v>10º DPH</v>
      </c>
      <c r="O2198" s="103" t="str">
        <f>UPPER(IFERROR(VLOOKUP(Table_ocorrencias[[#This Row],[municipio]],Table_municipios[],2,FALSE),""))</f>
        <v>CAMARAGIBE</v>
      </c>
      <c r="P2198" s="105" t="str">
        <f>UPPER(IFERROR(Table_ocorrencias[[#This Row],[bairro8]],""))</f>
        <v>JARDIM PRIMAVERA</v>
      </c>
      <c r="Q2198" s="103" t="str">
        <f>IFERROR(IF(Table_ocorrencias[[#This Row],[rua9]] ="","",Table_ocorrencias[[#This Row],[rua9]]),"")</f>
        <v>R GILBERTO VIEGA 398</v>
      </c>
      <c r="R2198" s="103" t="str">
        <f>IFERROR(IF(Table_ocorrencias[[#This Row],[latitude6]] ="","",Table_ocorrencias[[#This Row],[latitude6]]),"")</f>
        <v>-8.00963</v>
      </c>
      <c r="S2198" s="103" t="str">
        <f>IFERROR(IF(Table_ocorrencias[[#This Row],[longitude7]] ="","",Table_ocorrencias[[#This Row],[longitude7]]),"")</f>
        <v>-34.96679</v>
      </c>
      <c r="T2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LDO DA SILVA DANTAS (NIC 119603)</v>
      </c>
      <c r="U2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8" s="105" t="str">
        <f>UPPER(IFERROR(Table_ocorrencias[[#This Row],[descricao]],""))</f>
        <v>PM 98433 5856</v>
      </c>
      <c r="W2198" s="105" t="str">
        <f>UPPER(IFERROR(Table_ocorrencias[[#This Row],[veiculo_placa]],"")) &amp;" - " &amp; UPPER(IFERROR(Table_ocorrencias[[#This Row],[veiculo_descricao]],""))</f>
        <v xml:space="preserve"> - </v>
      </c>
      <c r="X2198" s="106">
        <f>IFERROR(IF(Table_ocorrencias[[#This Row],[data_ciencia]]="","",Table_ocorrencias[[#This Row],[data_ciencia]]),"")</f>
        <v>3.472222222222222E-3</v>
      </c>
      <c r="Y2198" s="106">
        <f>IFERROR(IF(Table_ocorrencias[[#This Row],[data_saida]]="","",Table_ocorrencias[[#This Row],[data_saida]]),"")</f>
        <v>1.0416666666666666E-2</v>
      </c>
      <c r="Z2198" s="106">
        <f>IFERROR(IF(Table_ocorrencias[[#This Row],[data_chegada]]="","",Table_ocorrencias[[#This Row],[data_chegada]]),"")</f>
        <v>2.4305555555555556E-2</v>
      </c>
      <c r="AA2198" s="106">
        <f>IFERROR(IF(Table_ocorrencias[[#This Row],[data_conclusao]]="","",Table_ocorrencias[[#This Row],[data_conclusao]]),"")</f>
        <v>5.5555555555555552E-2</v>
      </c>
      <c r="AB2198" s="103">
        <v>2668</v>
      </c>
      <c r="AC2198" s="103">
        <v>555</v>
      </c>
      <c r="AD2198" s="103">
        <v>10</v>
      </c>
      <c r="AE2198" s="103">
        <v>2962136</v>
      </c>
      <c r="AF2198" s="103">
        <v>3868877</v>
      </c>
      <c r="AG2198" s="103">
        <v>2725371</v>
      </c>
      <c r="AH2198" s="103">
        <v>26699</v>
      </c>
      <c r="AI2198" s="104">
        <v>44377</v>
      </c>
      <c r="AJ2198" s="103">
        <f>YEAR(Table_ocorrencias[[#This Row],[data_plantao]])</f>
        <v>2021</v>
      </c>
      <c r="AK2198" s="103" t="s">
        <v>669</v>
      </c>
      <c r="AL2198" s="103" t="s">
        <v>9439</v>
      </c>
      <c r="AM2198" s="103" t="s">
        <v>679</v>
      </c>
      <c r="AN2198" s="103" t="s">
        <v>663</v>
      </c>
      <c r="AO2198" s="103" t="s">
        <v>672</v>
      </c>
      <c r="AP2198" s="107">
        <v>3.472222222222222E-3</v>
      </c>
      <c r="AQ2198" s="108">
        <v>1.0416666666666666E-2</v>
      </c>
      <c r="AR2198" s="108">
        <v>2.4305555555555556E-2</v>
      </c>
      <c r="AS2198" s="108">
        <v>5.5555555555555552E-2</v>
      </c>
      <c r="AT2198" s="103" t="s">
        <v>9440</v>
      </c>
      <c r="AU2198" s="103" t="s">
        <v>9441</v>
      </c>
      <c r="AV2198" s="103">
        <v>4</v>
      </c>
      <c r="AW2198" s="103" t="s">
        <v>7645</v>
      </c>
      <c r="AX2198" s="103" t="s">
        <v>9442</v>
      </c>
      <c r="AY2198" s="103" t="s">
        <v>656</v>
      </c>
      <c r="AZ2198" s="109" t="s">
        <v>697</v>
      </c>
      <c r="BA2198" s="103" t="s">
        <v>9443</v>
      </c>
      <c r="BB2198" s="103" t="s">
        <v>9444</v>
      </c>
      <c r="BC2198" s="103" t="b">
        <v>1</v>
      </c>
      <c r="BD2198" s="103" t="b">
        <v>0</v>
      </c>
      <c r="BE2198" s="103"/>
      <c r="BF2198" s="103"/>
    </row>
    <row r="2199" spans="1:58" ht="15" hidden="1" customHeight="1">
      <c r="A2199" s="102">
        <f>COUNTBLANK(B2199:Q2199)</f>
        <v>0</v>
      </c>
      <c r="B2199" s="103" t="str">
        <f>IFERROR(TEXT(Table_ocorrencias[[#This Row],[caso_n]],"0000")&amp;Table_ocorrencias[[#This Row],[ponto]]&amp;"/"&amp;YEAR(Table_ocorrencias[[#This Row],[DATA PLANTÃO]]),"")</f>
        <v>0555.9/2022</v>
      </c>
      <c r="C2199" s="103" t="str">
        <f>IFERROR(IF(Table_ocorrencias[[#This Row],[GDL]] = "","", Table_ocorrencias[[#This Row],[GDL]]&amp;"/"&amp;YEAR(Table_ocorrencias[[#This Row],[data_plantao]])),"")</f>
        <v>23539/2022</v>
      </c>
      <c r="D2199" s="103" t="str">
        <f>IF(Table_ocorrencias[[#This Row],[fotos_gdl]] = TRUE,"ENVIADAS","PENDENTE")</f>
        <v>PENDENTE</v>
      </c>
      <c r="E2199" s="104">
        <f>IFERROR(Table_ocorrencias[[#This Row],[data_plantao]],"")</f>
        <v>44731</v>
      </c>
      <c r="F2199" s="103" t="str">
        <f>IFERROR(Table_ocorrencias[[#This Row],[CIODS3]],"")</f>
        <v>D757771</v>
      </c>
      <c r="G2199" s="103" t="str">
        <f>IFERROR(Table_ocorrencias[[#This Row],[natureza4]],"")</f>
        <v>Homicídio</v>
      </c>
      <c r="H2199" s="103" t="str">
        <f>IFERROR(Table_ocorrencias[[#This Row],[tipo_local]],"")</f>
        <v>Externo</v>
      </c>
      <c r="I2199" s="103" t="str">
        <f>IFERROR(IF(Table_ocorrencias[[#This Row],[instrumento10]] = 0,"",Table_ocorrencias[[#This Row],[instrumento10]]),"")</f>
        <v>PÉRFURO-CORTANTE</v>
      </c>
      <c r="J2199" s="105" t="str">
        <f>IFERROR(VLOOKUP(Table_ocorrencias[[#This Row],[matricula_perito]],Table_peritos[],2,FALSE),"")</f>
        <v>MOISEIS GAUTHIER</v>
      </c>
      <c r="K2199" s="103" t="str">
        <f>IFERROR(VLOOKUP(Table_ocorrencias[[#This Row],[matricula_auxiliar]],Table_auxiliares[],2,FALSE),"")</f>
        <v>THIAGO ANDRÉ</v>
      </c>
      <c r="L2199" s="103" t="str">
        <f>IFERROR(VLOOKUP(Table_ocorrencias[[#This Row],[matricula_delegado]],Table_delegados[],2,FALSE),"")</f>
        <v>RICARDO BAVARESCO BONGIOLO</v>
      </c>
      <c r="M2199" s="103" t="str">
        <f>IFERROR(Table_ocorrencias[[#This Row],[viatura5]],"")</f>
        <v>UP038</v>
      </c>
      <c r="N2199" s="103" t="str">
        <f>IFERROR(IF(Table_ocorrencias[[#This Row],[DPH2]] ="","",Table_ocorrencias[[#This Row],[DPH2]]&amp;"º DPH"),"")</f>
        <v>11º DPH</v>
      </c>
      <c r="O2199" s="103" t="str">
        <f>UPPER(IFERROR(VLOOKUP(Table_ocorrencias[[#This Row],[municipio]],Table_municipios[],2,FALSE),""))</f>
        <v>JABOATÃO DOS GUARARAPES</v>
      </c>
      <c r="P2199" s="105" t="str">
        <f>UPPER(IFERROR(Table_ocorrencias[[#This Row],[bairro8]],""))</f>
        <v>GUARARAPES</v>
      </c>
      <c r="Q2199" s="103" t="str">
        <f>IFERROR(IF(Table_ocorrencias[[#This Row],[rua9]] ="","",Table_ocorrencias[[#This Row],[rua9]]),"")</f>
        <v>RUA ESTRADA VELHA DA USINA</v>
      </c>
      <c r="R2199" s="103" t="str">
        <f>IFERROR(IF(Table_ocorrencias[[#This Row],[latitude6]] ="","",Table_ocorrencias[[#This Row],[latitude6]]),"")</f>
        <v>-8.129538</v>
      </c>
      <c r="S2199" s="103" t="str">
        <f>IFERROR(IF(Table_ocorrencias[[#This Row],[longitude7]] ="","",Table_ocorrencias[[#This Row],[longitude7]]),"")</f>
        <v>-35.019704</v>
      </c>
      <c r="T2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ECKSON RODRIGUES DA SILVA (NIC 128729)</v>
      </c>
      <c r="U2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9" s="105" t="str">
        <f>UPPER(IFERROR(Table_ocorrencias[[#This Row],[descricao]],""))</f>
        <v>PM 987659622</v>
      </c>
      <c r="W2199" s="105" t="str">
        <f>UPPER(IFERROR(Table_ocorrencias[[#This Row],[veiculo_placa]],"")) &amp;" - " &amp; UPPER(IFERROR(Table_ocorrencias[[#This Row],[veiculo_descricao]],""))</f>
        <v xml:space="preserve"> - </v>
      </c>
      <c r="X2199" s="106">
        <f>IFERROR(IF(Table_ocorrencias[[#This Row],[data_ciencia]]="","",Table_ocorrencias[[#This Row],[data_ciencia]]),"")</f>
        <v>0.84375</v>
      </c>
      <c r="Y2199" s="106">
        <f>IFERROR(IF(Table_ocorrencias[[#This Row],[data_saida]]="","",Table_ocorrencias[[#This Row],[data_saida]]),"")</f>
        <v>0.86111111111111116</v>
      </c>
      <c r="Z2199" s="106">
        <f>IFERROR(IF(Table_ocorrencias[[#This Row],[data_chegada]]="","",Table_ocorrencias[[#This Row],[data_chegada]]),"")</f>
        <v>0.88541666666666663</v>
      </c>
      <c r="AA2199" s="106">
        <f>IFERROR(IF(Table_ocorrencias[[#This Row],[data_conclusao]]="","",Table_ocorrencias[[#This Row],[data_conclusao]]),"")</f>
        <v>0.92361111111111116</v>
      </c>
      <c r="AB2199" s="103">
        <v>3911</v>
      </c>
      <c r="AC2199" s="103">
        <v>555</v>
      </c>
      <c r="AD2199" s="103">
        <v>11</v>
      </c>
      <c r="AE2199" s="103">
        <v>3871282</v>
      </c>
      <c r="AF2199" s="103">
        <v>3870464</v>
      </c>
      <c r="AG2199" s="103">
        <v>4365160</v>
      </c>
      <c r="AH2199" s="103">
        <v>23539</v>
      </c>
      <c r="AI2199" s="104">
        <v>44731</v>
      </c>
      <c r="AJ2199" s="103">
        <f>YEAR(Table_ocorrencias[[#This Row],[data_plantao]])</f>
        <v>2022</v>
      </c>
      <c r="AK2199" s="103" t="s">
        <v>669</v>
      </c>
      <c r="AL2199" s="103" t="s">
        <v>23715</v>
      </c>
      <c r="AM2199" s="103" t="s">
        <v>679</v>
      </c>
      <c r="AN2199" s="103" t="s">
        <v>663</v>
      </c>
      <c r="AO2199" s="103" t="s">
        <v>799</v>
      </c>
      <c r="AP2199" s="107">
        <v>0.84375</v>
      </c>
      <c r="AQ2199" s="108">
        <v>0.86111111111111116</v>
      </c>
      <c r="AR2199" s="108">
        <v>0.88541666666666663</v>
      </c>
      <c r="AS2199" s="108">
        <v>0.92361111111111116</v>
      </c>
      <c r="AT2199" s="103" t="s">
        <v>23718</v>
      </c>
      <c r="AU2199" s="103" t="s">
        <v>23719</v>
      </c>
      <c r="AV2199" s="103">
        <v>10</v>
      </c>
      <c r="AW2199" s="103" t="s">
        <v>1798</v>
      </c>
      <c r="AX2199" s="103" t="s">
        <v>23711</v>
      </c>
      <c r="AY2199" s="103" t="s">
        <v>23712</v>
      </c>
      <c r="AZ2199" s="109" t="s">
        <v>705</v>
      </c>
      <c r="BA2199" s="103" t="s">
        <v>23713</v>
      </c>
      <c r="BB2199" s="103" t="s">
        <v>23714</v>
      </c>
      <c r="BC2199" s="103" t="b">
        <v>0</v>
      </c>
      <c r="BD2199" s="103" t="b">
        <v>0</v>
      </c>
      <c r="BE2199" s="103"/>
      <c r="BF2199" s="103"/>
    </row>
    <row r="2200" spans="1:58" ht="15" hidden="1" customHeight="1">
      <c r="A2200" s="102">
        <f>COUNTBLANK(B2200:Q2200)</f>
        <v>0</v>
      </c>
      <c r="B2200" s="103" t="str">
        <f>IFERROR(TEXT(Table_ocorrencias[[#This Row],[caso_n]],"0000")&amp;Table_ocorrencias[[#This Row],[ponto]]&amp;"/"&amp;YEAR(Table_ocorrencias[[#This Row],[DATA PLANTÃO]]),"")</f>
        <v>0555.9/2023</v>
      </c>
      <c r="C2200" s="103" t="str">
        <f>IFERROR(IF(Table_ocorrencias[[#This Row],[GDL]] = "","", Table_ocorrencias[[#This Row],[GDL]]&amp;"/"&amp;YEAR(Table_ocorrencias[[#This Row],[data_plantao]])),"")</f>
        <v>28133/2023</v>
      </c>
      <c r="D2200" s="103" t="str">
        <f>IF(Table_ocorrencias[[#This Row],[fotos_gdl]] = TRUE,"ENVIADAS","PENDENTE")</f>
        <v>ENVIADAS</v>
      </c>
      <c r="E2200" s="104">
        <f>IFERROR(Table_ocorrencias[[#This Row],[data_plantao]],"")</f>
        <v>45092</v>
      </c>
      <c r="F2200" s="103" t="str">
        <f>IFERROR(Table_ocorrencias[[#This Row],[CIODS3]],"")</f>
        <v>D802103</v>
      </c>
      <c r="G2200" s="103" t="str">
        <f>IFERROR(Table_ocorrencias[[#This Row],[natureza4]],"")</f>
        <v>Homicídio</v>
      </c>
      <c r="H2200" s="103" t="str">
        <f>IFERROR(Table_ocorrencias[[#This Row],[tipo_local]],"")</f>
        <v>Externo</v>
      </c>
      <c r="I2200" s="103" t="str">
        <f>IFERROR(IF(Table_ocorrencias[[#This Row],[instrumento10]] = 0,"",Table_ocorrencias[[#This Row],[instrumento10]]),"")</f>
        <v>PÉRFURO-CONTUNDENTE</v>
      </c>
      <c r="J2200" s="105" t="str">
        <f>IFERROR(VLOOKUP(Table_ocorrencias[[#This Row],[matricula_perito]],Table_peritos[],2,FALSE),"")</f>
        <v>BETSON FERNANDO DELGADO DOS SANTOS ANDRADE</v>
      </c>
      <c r="K2200" s="103" t="str">
        <f>IFERROR(VLOOKUP(Table_ocorrencias[[#This Row],[matricula_auxiliar]],Table_auxiliares[],2,FALSE),"")</f>
        <v>THAYSE BATISTA</v>
      </c>
      <c r="L2200" s="103" t="str">
        <f>IFERROR(VLOOKUP(Table_ocorrencias[[#This Row],[matricula_delegado]],Table_delegados[],2,FALSE),"")</f>
        <v>PAULO GUSTAVO COELHO DIAS</v>
      </c>
      <c r="M2200" s="103" t="str">
        <f>IFERROR(Table_ocorrencias[[#This Row],[viatura5]],"")</f>
        <v>UP038</v>
      </c>
      <c r="N2200" s="103" t="str">
        <f>IFERROR(IF(Table_ocorrencias[[#This Row],[DPH2]] ="","",Table_ocorrencias[[#This Row],[DPH2]]&amp;"º DPH"),"")</f>
        <v>9º DPH</v>
      </c>
      <c r="O2200" s="103" t="str">
        <f>UPPER(IFERROR(VLOOKUP(Table_ocorrencias[[#This Row],[municipio]],Table_municipios[],2,FALSE),""))</f>
        <v>OLINDA</v>
      </c>
      <c r="P2200" s="105" t="str">
        <f>UPPER(IFERROR(Table_ocorrencias[[#This Row],[bairro8]],""))</f>
        <v>PASSARINHO</v>
      </c>
      <c r="Q2200" s="103" t="str">
        <f>IFERROR(IF(Table_ocorrencias[[#This Row],[rua9]] ="","",Table_ocorrencias[[#This Row],[rua9]]),"")</f>
        <v>EST. DE PASSARINHO</v>
      </c>
      <c r="R2200" s="103" t="str">
        <f>IFERROR(IF(Table_ocorrencias[[#This Row],[latitude6]] ="","",Table_ocorrencias[[#This Row],[latitude6]]),"")</f>
        <v>-7.995018</v>
      </c>
      <c r="S2200" s="103" t="str">
        <f>IFERROR(IF(Table_ocorrencias[[#This Row],[longitude7]] ="","",Table_ocorrencias[[#This Row],[longitude7]]),"")</f>
        <v>-34.907269</v>
      </c>
      <c r="T2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87)</v>
      </c>
      <c r="U2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0" s="105" t="str">
        <f>UPPER(IFERROR(Table_ocorrencias[[#This Row],[descricao]],""))</f>
        <v>PM:(81)98811-5343</v>
      </c>
      <c r="W2200" s="105" t="str">
        <f>UPPER(IFERROR(Table_ocorrencias[[#This Row],[veiculo_placa]],"")) &amp;" - " &amp; UPPER(IFERROR(Table_ocorrencias[[#This Row],[veiculo_descricao]],""))</f>
        <v xml:space="preserve"> - </v>
      </c>
      <c r="X2200" s="106">
        <f>IFERROR(IF(Table_ocorrencias[[#This Row],[data_ciencia]]="","",Table_ocorrencias[[#This Row],[data_ciencia]]),"")</f>
        <v>0.92013888888888884</v>
      </c>
      <c r="Y2200" s="106">
        <f>IFERROR(IF(Table_ocorrencias[[#This Row],[data_saida]]="","",Table_ocorrencias[[#This Row],[data_saida]]),"")</f>
        <v>0.93055555555555558</v>
      </c>
      <c r="Z2200" s="106">
        <f>IFERROR(IF(Table_ocorrencias[[#This Row],[data_chegada]]="","",Table_ocorrencias[[#This Row],[data_chegada]]),"")</f>
        <v>0.95138888888888884</v>
      </c>
      <c r="AA2200" s="106">
        <f>IFERROR(IF(Table_ocorrencias[[#This Row],[data_conclusao]]="","",Table_ocorrencias[[#This Row],[data_conclusao]]),"")</f>
        <v>0.98611111111111116</v>
      </c>
      <c r="AB2200" s="103">
        <v>5163</v>
      </c>
      <c r="AC2200" s="103">
        <v>555</v>
      </c>
      <c r="AD2200" s="103">
        <v>9</v>
      </c>
      <c r="AE2200" s="103">
        <v>3869903</v>
      </c>
      <c r="AF2200" s="103">
        <v>3870430</v>
      </c>
      <c r="AG2200" s="103">
        <v>2725371</v>
      </c>
      <c r="AH2200" s="103">
        <v>28133</v>
      </c>
      <c r="AI2200" s="104">
        <v>45092</v>
      </c>
      <c r="AJ2200" s="103">
        <f>YEAR(Table_ocorrencias[[#This Row],[data_plantao]])</f>
        <v>2023</v>
      </c>
      <c r="AK2200" s="103" t="s">
        <v>669</v>
      </c>
      <c r="AL2200" s="103" t="s">
        <v>36363</v>
      </c>
      <c r="AM2200" s="103" t="s">
        <v>679</v>
      </c>
      <c r="AN2200" s="103" t="s">
        <v>663</v>
      </c>
      <c r="AO2200" s="103" t="s">
        <v>799</v>
      </c>
      <c r="AP2200" s="107">
        <v>0.92013888888888884</v>
      </c>
      <c r="AQ2200" s="108">
        <v>0.93055555555555558</v>
      </c>
      <c r="AR2200" s="108">
        <v>0.95138888888888884</v>
      </c>
      <c r="AS2200" s="108">
        <v>0.98611111111111116</v>
      </c>
      <c r="AT2200" s="103" t="s">
        <v>36364</v>
      </c>
      <c r="AU2200" s="103" t="s">
        <v>36365</v>
      </c>
      <c r="AV2200" s="103">
        <v>12</v>
      </c>
      <c r="AW2200" s="103" t="s">
        <v>1722</v>
      </c>
      <c r="AX2200" s="103" t="s">
        <v>36366</v>
      </c>
      <c r="AY2200" s="103" t="s">
        <v>36367</v>
      </c>
      <c r="AZ2200" s="109" t="s">
        <v>697</v>
      </c>
      <c r="BA2200" s="103" t="s">
        <v>36368</v>
      </c>
      <c r="BB2200" s="103" t="s">
        <v>36369</v>
      </c>
      <c r="BC2200" s="103" t="b">
        <v>1</v>
      </c>
      <c r="BD2200" s="103" t="b">
        <v>0</v>
      </c>
      <c r="BE2200" s="103"/>
      <c r="BF2200" s="103"/>
    </row>
    <row r="2201" spans="1:58" ht="15" hidden="1" customHeight="1">
      <c r="A2201" s="14">
        <f>COUNTBLANK(B2201:Q2201)</f>
        <v>1</v>
      </c>
      <c r="B2201" s="15" t="str">
        <f>IFERROR(TEXT(Table_ocorrencias[[#This Row],[caso_n]],"0000")&amp;Table_ocorrencias[[#This Row],[ponto]]&amp;"/"&amp;YEAR(Table_ocorrencias[[#This Row],[DATA PLANTÃO]]),"")</f>
        <v>0556.9/2021</v>
      </c>
      <c r="C2201" s="15" t="str">
        <f>IFERROR(IF(Table_ocorrencias[[#This Row],[GDL]] = "","", Table_ocorrencias[[#This Row],[GDL]]&amp;"/"&amp;YEAR(Table_ocorrencias[[#This Row],[data_plantao]])),"")</f>
        <v>25545/2021</v>
      </c>
      <c r="D2201" s="15" t="str">
        <f>IF(Table_ocorrencias[[#This Row],[fotos_gdl]] = TRUE,"ENVIADAS","PENDENTE")</f>
        <v>ENVIADAS</v>
      </c>
      <c r="E2201" s="80">
        <f>IFERROR(Table_ocorrencias[[#This Row],[data_plantao]],"")</f>
        <v>44377</v>
      </c>
      <c r="F2201" s="15" t="str">
        <f>IFERROR(Table_ocorrencias[[#This Row],[CIODS3]],"")</f>
        <v>D718160</v>
      </c>
      <c r="G2201" s="15" t="str">
        <f>IFERROR(Table_ocorrencias[[#This Row],[natureza4]],"")</f>
        <v>Homicídio</v>
      </c>
      <c r="H2201" s="15" t="str">
        <f>IFERROR(Table_ocorrencias[[#This Row],[tipo_local]],"")</f>
        <v>Interno</v>
      </c>
      <c r="I2201" s="15" t="str">
        <f>IFERROR(IF(Table_ocorrencias[[#This Row],[instrumento10]] = 0,"",Table_ocorrencias[[#This Row],[instrumento10]]),"")</f>
        <v/>
      </c>
      <c r="J2201" s="85" t="str">
        <f>IFERROR(VLOOKUP(Table_ocorrencias[[#This Row],[matricula_perito]],Table_peritos[],2,FALSE),"")</f>
        <v>FERNANDO HENRIQUE LEAL BENEVIDES</v>
      </c>
      <c r="K2201" s="15" t="str">
        <f>IFERROR(VLOOKUP(Table_ocorrencias[[#This Row],[matricula_auxiliar]],Table_auxiliares[],2,FALSE),"")</f>
        <v>RICARDO ALEXANDRE MELO DA SILVA</v>
      </c>
      <c r="L2201" s="15" t="str">
        <f>IFERROR(VLOOKUP(Table_ocorrencias[[#This Row],[matricula_delegado]],Table_delegados[],2,FALSE),"")</f>
        <v>EURICELIA BATISTA NOGUEIRA</v>
      </c>
      <c r="M2201" s="15" t="str">
        <f>IFERROR(Table_ocorrencias[[#This Row],[viatura5]],"")</f>
        <v>UP004</v>
      </c>
      <c r="N2201" s="15" t="str">
        <f>IFERROR(IF(Table_ocorrencias[[#This Row],[DPH2]] ="","",Table_ocorrencias[[#This Row],[DPH2]]&amp;"º DPH"),"")</f>
        <v>5º DPH</v>
      </c>
      <c r="O2201" s="15" t="str">
        <f>UPPER(IFERROR(VLOOKUP(Table_ocorrencias[[#This Row],[municipio]],Table_municipios[],2,FALSE),""))</f>
        <v>RECIFE</v>
      </c>
      <c r="P2201" s="85" t="str">
        <f>UPPER(IFERROR(Table_ocorrencias[[#This Row],[bairro8]],""))</f>
        <v>LINHA DO TIRO</v>
      </c>
      <c r="Q2201" s="15" t="str">
        <f>IFERROR(IF(Table_ocorrencias[[#This Row],[rua9]] ="","",Table_ocorrencias[[#This Row],[rua9]]),"")</f>
        <v>RUA PROFESSOR JOSÉ AMARINO, 26</v>
      </c>
      <c r="R2201" s="15" t="str">
        <f>IFERROR(IF(Table_ocorrencias[[#This Row],[latitude6]] ="","",Table_ocorrencias[[#This Row],[latitude6]]),"")</f>
        <v>-8°00490</v>
      </c>
      <c r="S2201" s="15" t="str">
        <f>IFERROR(IF(Table_ocorrencias[[#This Row],[longitude7]] ="","",Table_ocorrencias[[#This Row],[longitude7]]),"")</f>
        <v>-34°54227</v>
      </c>
      <c r="T22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BLO RICARDO RAMOS SERAFIM (NIC 119570)</v>
      </c>
      <c r="U22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1" s="85" t="str">
        <f>UPPER(IFERROR(Table_ocorrencias[[#This Row],[descricao]],""))</f>
        <v>SUBIDA DA LADEIRA DA BOMBA, 3A. PARADA DA ESCADARIA SGT SOARES 99624.9925</v>
      </c>
      <c r="W2201" s="85" t="str">
        <f>UPPER(IFERROR(Table_ocorrencias[[#This Row],[veiculo_placa]],"")) &amp;" - " &amp; UPPER(IFERROR(Table_ocorrencias[[#This Row],[veiculo_descricao]],""))</f>
        <v xml:space="preserve"> - </v>
      </c>
      <c r="X2201" s="81">
        <f>IFERROR(IF(Table_ocorrencias[[#This Row],[data_ciencia]]="","",Table_ocorrencias[[#This Row],[data_ciencia]]),"")</f>
        <v>0.16666666666666666</v>
      </c>
      <c r="Y2201" s="81">
        <f>IFERROR(IF(Table_ocorrencias[[#This Row],[data_saida]]="","",Table_ocorrencias[[#This Row],[data_saida]]),"")</f>
        <v>0.1736111111111111</v>
      </c>
      <c r="Z2201" s="81">
        <f>IFERROR(IF(Table_ocorrencias[[#This Row],[data_chegada]]="","",Table_ocorrencias[[#This Row],[data_chegada]]),"")</f>
        <v>0.19166666666666668</v>
      </c>
      <c r="AA2201" s="81">
        <f>IFERROR(IF(Table_ocorrencias[[#This Row],[data_conclusao]]="","",Table_ocorrencias[[#This Row],[data_conclusao]]),"")</f>
        <v>0.23958333333333334</v>
      </c>
      <c r="AB2201" s="15">
        <v>2669</v>
      </c>
      <c r="AC2201" s="15">
        <v>556</v>
      </c>
      <c r="AD2201" s="15">
        <v>5</v>
      </c>
      <c r="AE2201" s="15">
        <v>2962063</v>
      </c>
      <c r="AF2201" s="15">
        <v>3867641</v>
      </c>
      <c r="AG2201" s="15">
        <v>2960494</v>
      </c>
      <c r="AH2201" s="15">
        <v>25545</v>
      </c>
      <c r="AI2201" s="80">
        <v>44377</v>
      </c>
      <c r="AJ2201" s="15">
        <f>YEAR(Table_ocorrencias[[#This Row],[data_plantao]])</f>
        <v>2021</v>
      </c>
      <c r="AK2201" s="15" t="s">
        <v>669</v>
      </c>
      <c r="AL2201" s="15" t="s">
        <v>9445</v>
      </c>
      <c r="AM2201" s="15" t="s">
        <v>679</v>
      </c>
      <c r="AN2201" s="15" t="s">
        <v>650</v>
      </c>
      <c r="AO2201" s="15" t="s">
        <v>672</v>
      </c>
      <c r="AP2201" s="82">
        <v>0.16666666666666666</v>
      </c>
      <c r="AQ2201" s="83">
        <v>0.1736111111111111</v>
      </c>
      <c r="AR2201" s="83">
        <v>0.19166666666666668</v>
      </c>
      <c r="AS2201" s="83">
        <v>0.23958333333333334</v>
      </c>
      <c r="AT2201" s="15" t="s">
        <v>9446</v>
      </c>
      <c r="AU2201" s="15" t="s">
        <v>9447</v>
      </c>
      <c r="AV2201" s="15">
        <v>14</v>
      </c>
      <c r="AW2201" s="15" t="s">
        <v>682</v>
      </c>
      <c r="AX2201" s="15" t="s">
        <v>9448</v>
      </c>
      <c r="AY2201" s="15" t="s">
        <v>9449</v>
      </c>
      <c r="AZ2201" s="84"/>
      <c r="BA2201" s="15" t="s">
        <v>9450</v>
      </c>
      <c r="BB2201" s="15" t="s">
        <v>9451</v>
      </c>
      <c r="BC2201" s="15" t="b">
        <v>1</v>
      </c>
      <c r="BD2201" s="15" t="b">
        <v>0</v>
      </c>
      <c r="BE2201" s="15"/>
      <c r="BF2201" s="15"/>
    </row>
    <row r="2202" spans="1:58" ht="15" hidden="1" customHeight="1">
      <c r="A2202" s="102">
        <f>COUNTBLANK(B2202:Q2202)</f>
        <v>0</v>
      </c>
      <c r="B2202" s="103" t="str">
        <f>IFERROR(TEXT(Table_ocorrencias[[#This Row],[caso_n]],"0000")&amp;Table_ocorrencias[[#This Row],[ponto]]&amp;"/"&amp;YEAR(Table_ocorrencias[[#This Row],[DATA PLANTÃO]]),"")</f>
        <v>0556.9/2022</v>
      </c>
      <c r="C2202" s="103" t="str">
        <f>IFERROR(IF(Table_ocorrencias[[#This Row],[GDL]] = "","", Table_ocorrencias[[#This Row],[GDL]]&amp;"/"&amp;YEAR(Table_ocorrencias[[#This Row],[data_plantao]])),"")</f>
        <v>23541/2022</v>
      </c>
      <c r="D2202" s="103" t="str">
        <f>IF(Table_ocorrencias[[#This Row],[fotos_gdl]] = TRUE,"ENVIADAS","PENDENTE")</f>
        <v>PENDENTE</v>
      </c>
      <c r="E2202" s="104">
        <f>IFERROR(Table_ocorrencias[[#This Row],[data_plantao]],"")</f>
        <v>44731</v>
      </c>
      <c r="F2202" s="103" t="str">
        <f>IFERROR(Table_ocorrencias[[#This Row],[CIODS3]],"")</f>
        <v>D757583</v>
      </c>
      <c r="G2202" s="103" t="str">
        <f>IFERROR(Table_ocorrencias[[#This Row],[natureza4]],"")</f>
        <v>Homicídio</v>
      </c>
      <c r="H2202" s="103" t="str">
        <f>IFERROR(Table_ocorrencias[[#This Row],[tipo_local]],"")</f>
        <v>Externo</v>
      </c>
      <c r="I2202" s="103" t="str">
        <f>IFERROR(IF(Table_ocorrencias[[#This Row],[instrumento10]] = 0,"",Table_ocorrencias[[#This Row],[instrumento10]]),"")</f>
        <v>PÉRFURO-CONTUNDENTE</v>
      </c>
      <c r="J2202" s="105" t="str">
        <f>IFERROR(VLOOKUP(Table_ocorrencias[[#This Row],[matricula_perito]],Table_peritos[],2,FALSE),"")</f>
        <v>BETSON FERNANDO DELGADO DOS SANTOS ANDRADE</v>
      </c>
      <c r="K2202" s="103" t="str">
        <f>IFERROR(VLOOKUP(Table_ocorrencias[[#This Row],[matricula_auxiliar]],Table_auxiliares[],2,FALSE),"")</f>
        <v>RICARDO ALEXANDRE MELO DA SILVA</v>
      </c>
      <c r="L2202" s="103" t="str">
        <f>IFERROR(VLOOKUP(Table_ocorrencias[[#This Row],[matricula_delegado]],Table_delegados[],2,FALSE),"")</f>
        <v>ADYR MARTENS DE ALMEIDA</v>
      </c>
      <c r="M2202" s="103" t="str">
        <f>IFERROR(Table_ocorrencias[[#This Row],[viatura5]],"")</f>
        <v>UP004</v>
      </c>
      <c r="N2202" s="103" t="str">
        <f>IFERROR(IF(Table_ocorrencias[[#This Row],[DPH2]] ="","",Table_ocorrencias[[#This Row],[DPH2]]&amp;"º DPH"),"")</f>
        <v>10º DPH</v>
      </c>
      <c r="O2202" s="103" t="str">
        <f>UPPER(IFERROR(VLOOKUP(Table_ocorrencias[[#This Row],[municipio]],Table_municipios[],2,FALSE),""))</f>
        <v>CAMARAGIBE</v>
      </c>
      <c r="P2202" s="105" t="str">
        <f>UPPER(IFERROR(Table_ocorrencias[[#This Row],[bairro8]],""))</f>
        <v>SANTANA</v>
      </c>
      <c r="Q2202" s="103" t="str">
        <f>IFERROR(IF(Table_ocorrencias[[#This Row],[rua9]] ="","",Table_ocorrencias[[#This Row],[rua9]]),"")</f>
        <v>R. SEVERINO RODRIGUES DOS REIS</v>
      </c>
      <c r="R2202" s="103" t="str">
        <f>IFERROR(IF(Table_ocorrencias[[#This Row],[latitude6]] ="","",Table_ocorrencias[[#This Row],[latitude6]]),"")</f>
        <v>-8.017216</v>
      </c>
      <c r="S2202" s="103" t="str">
        <f>IFERROR(IF(Table_ocorrencias[[#This Row],[longitude7]] ="","",Table_ocorrencias[[#This Row],[longitude7]]),"")</f>
        <v>-35.007983</v>
      </c>
      <c r="T2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DA SILVA BARROS (NIC 128726)</v>
      </c>
      <c r="U2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2" s="105" t="str">
        <f>UPPER(IFERROR(Table_ocorrencias[[#This Row],[descricao]],""))</f>
        <v>PAF EXTERNO SIMPLES</v>
      </c>
      <c r="W2202" s="105" t="str">
        <f>UPPER(IFERROR(Table_ocorrencias[[#This Row],[veiculo_placa]],"")) &amp;" - " &amp; UPPER(IFERROR(Table_ocorrencias[[#This Row],[veiculo_descricao]],""))</f>
        <v xml:space="preserve"> - </v>
      </c>
      <c r="X2202" s="106">
        <f>IFERROR(IF(Table_ocorrencias[[#This Row],[data_ciencia]]="","",Table_ocorrencias[[#This Row],[data_ciencia]]),"")</f>
        <v>0.88888888888888884</v>
      </c>
      <c r="Y2202" s="106">
        <f>IFERROR(IF(Table_ocorrencias[[#This Row],[data_saida]]="","",Table_ocorrencias[[#This Row],[data_saida]]),"")</f>
        <v>0.90277777777777779</v>
      </c>
      <c r="Z2202" s="106">
        <f>IFERROR(IF(Table_ocorrencias[[#This Row],[data_chegada]]="","",Table_ocorrencias[[#This Row],[data_chegada]]),"")</f>
        <v>6.9444444444444447E-4</v>
      </c>
      <c r="AA2202" s="106">
        <f>IFERROR(IF(Table_ocorrencias[[#This Row],[data_conclusao]]="","",Table_ocorrencias[[#This Row],[data_conclusao]]),"")</f>
        <v>3.125E-2</v>
      </c>
      <c r="AB2202" s="103">
        <v>3912</v>
      </c>
      <c r="AC2202" s="103">
        <v>556</v>
      </c>
      <c r="AD2202" s="103">
        <v>10</v>
      </c>
      <c r="AE2202" s="103">
        <v>3869903</v>
      </c>
      <c r="AF2202" s="103">
        <v>3867641</v>
      </c>
      <c r="AG2202" s="103">
        <v>2960397</v>
      </c>
      <c r="AH2202" s="103">
        <v>23541</v>
      </c>
      <c r="AI2202" s="104">
        <v>44731</v>
      </c>
      <c r="AJ2202" s="103">
        <f>YEAR(Table_ocorrencias[[#This Row],[data_plantao]])</f>
        <v>2022</v>
      </c>
      <c r="AK2202" s="103" t="s">
        <v>669</v>
      </c>
      <c r="AL2202" s="103" t="s">
        <v>23716</v>
      </c>
      <c r="AM2202" s="103" t="s">
        <v>679</v>
      </c>
      <c r="AN2202" s="103" t="s">
        <v>663</v>
      </c>
      <c r="AO2202" s="103" t="s">
        <v>672</v>
      </c>
      <c r="AP2202" s="107">
        <v>0.88888888888888884</v>
      </c>
      <c r="AQ2202" s="108">
        <v>0.90277777777777779</v>
      </c>
      <c r="AR2202" s="108">
        <v>6.9444444444444447E-4</v>
      </c>
      <c r="AS2202" s="108">
        <v>3.125E-2</v>
      </c>
      <c r="AT2202" s="103" t="s">
        <v>23729</v>
      </c>
      <c r="AU2202" s="103" t="s">
        <v>23730</v>
      </c>
      <c r="AV2202" s="103">
        <v>4</v>
      </c>
      <c r="AW2202" s="103" t="s">
        <v>4359</v>
      </c>
      <c r="AX2202" s="103" t="s">
        <v>23763</v>
      </c>
      <c r="AY2202" s="103"/>
      <c r="AZ2202" s="109" t="s">
        <v>697</v>
      </c>
      <c r="BA2202" s="103" t="s">
        <v>23717</v>
      </c>
      <c r="BB2202" s="103" t="s">
        <v>8190</v>
      </c>
      <c r="BC2202" s="103" t="b">
        <v>0</v>
      </c>
      <c r="BD2202" s="103" t="b">
        <v>0</v>
      </c>
      <c r="BE2202" s="103"/>
      <c r="BF2202" s="103"/>
    </row>
    <row r="2203" spans="1:58" ht="15" hidden="1" customHeight="1">
      <c r="A2203" s="102">
        <f>COUNTBLANK(B2203:Q2203)</f>
        <v>0</v>
      </c>
      <c r="B2203" s="103" t="str">
        <f>IFERROR(TEXT(Table_ocorrencias[[#This Row],[caso_n]],"0000")&amp;Table_ocorrencias[[#This Row],[ponto]]&amp;"/"&amp;YEAR(Table_ocorrencias[[#This Row],[DATA PLANTÃO]]),"")</f>
        <v>0556.9/2023</v>
      </c>
      <c r="C2203" s="103" t="str">
        <f>IFERROR(IF(Table_ocorrencias[[#This Row],[GDL]] = "","", Table_ocorrencias[[#This Row],[GDL]]&amp;"/"&amp;YEAR(Table_ocorrencias[[#This Row],[data_plantao]])),"")</f>
        <v>28135/2023</v>
      </c>
      <c r="D2203" s="103" t="str">
        <f>IF(Table_ocorrencias[[#This Row],[fotos_gdl]] = TRUE,"ENVIADAS","PENDENTE")</f>
        <v>ENVIADAS</v>
      </c>
      <c r="E2203" s="104">
        <f>IFERROR(Table_ocorrencias[[#This Row],[data_plantao]],"")</f>
        <v>45092</v>
      </c>
      <c r="F2203" s="103" t="str">
        <f>IFERROR(Table_ocorrencias[[#This Row],[CIODS3]],"")</f>
        <v>D802108</v>
      </c>
      <c r="G2203" s="103" t="str">
        <f>IFERROR(Table_ocorrencias[[#This Row],[natureza4]],"")</f>
        <v>Homicídio</v>
      </c>
      <c r="H2203" s="103" t="str">
        <f>IFERROR(Table_ocorrencias[[#This Row],[tipo_local]],"")</f>
        <v>Externo</v>
      </c>
      <c r="I2203" s="103" t="str">
        <f>IFERROR(IF(Table_ocorrencias[[#This Row],[instrumento10]] = 0,"",Table_ocorrencias[[#This Row],[instrumento10]]),"")</f>
        <v>PÉRFURO-CONTUNDENTE</v>
      </c>
      <c r="J2203" s="105" t="str">
        <f>IFERROR(VLOOKUP(Table_ocorrencias[[#This Row],[matricula_perito]],Table_peritos[],2,FALSE),"")</f>
        <v>BETSON FERNANDO DELGADO DOS SANTOS ANDRADE</v>
      </c>
      <c r="K2203" s="103" t="str">
        <f>IFERROR(VLOOKUP(Table_ocorrencias[[#This Row],[matricula_auxiliar]],Table_auxiliares[],2,FALSE),"")</f>
        <v>THAYSE BATISTA</v>
      </c>
      <c r="L2203" s="103" t="str">
        <f>IFERROR(VLOOKUP(Table_ocorrencias[[#This Row],[matricula_delegado]],Table_delegados[],2,FALSE),"")</f>
        <v>PAULO GUSTAVO COELHO DIAS</v>
      </c>
      <c r="M2203" s="103" t="str">
        <f>IFERROR(Table_ocorrencias[[#This Row],[viatura5]],"")</f>
        <v>UP038</v>
      </c>
      <c r="N2203" s="103" t="str">
        <f>IFERROR(IF(Table_ocorrencias[[#This Row],[DPH2]] ="","",Table_ocorrencias[[#This Row],[DPH2]]&amp;"º DPH"),"")</f>
        <v>4º DPH</v>
      </c>
      <c r="O2203" s="103" t="str">
        <f>UPPER(IFERROR(VLOOKUP(Table_ocorrencias[[#This Row],[municipio]],Table_municipios[],2,FALSE),""))</f>
        <v>RECIFE</v>
      </c>
      <c r="P2203" s="105" t="str">
        <f>UPPER(IFERROR(Table_ocorrencias[[#This Row],[bairro8]],""))</f>
        <v>BRASILIT</v>
      </c>
      <c r="Q2203" s="103" t="str">
        <f>IFERROR(IF(Table_ocorrencias[[#This Row],[rua9]] ="","",Table_ocorrencias[[#This Row],[rua9]]),"")</f>
        <v>AV BARÃO DE BONITO, Nº716</v>
      </c>
      <c r="R2203" s="103" t="str">
        <f>IFERROR(IF(Table_ocorrencias[[#This Row],[latitude6]] ="","",Table_ocorrencias[[#This Row],[latitude6]]),"")</f>
        <v>-8.040728</v>
      </c>
      <c r="S2203" s="103" t="str">
        <f>IFERROR(IF(Table_ocorrencias[[#This Row],[longitude7]] ="","",Table_ocorrencias[[#This Row],[longitude7]]),"")</f>
        <v>-34.952396</v>
      </c>
      <c r="T2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308)</v>
      </c>
      <c r="U2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3" s="105" t="str">
        <f>UPPER(IFERROR(Table_ocorrencias[[#This Row],[descricao]],""))</f>
        <v>PAF</v>
      </c>
      <c r="W2203" s="105" t="str">
        <f>UPPER(IFERROR(Table_ocorrencias[[#This Row],[veiculo_placa]],"")) &amp;" - " &amp; UPPER(IFERROR(Table_ocorrencias[[#This Row],[veiculo_descricao]],""))</f>
        <v xml:space="preserve"> - </v>
      </c>
      <c r="X2203" s="106">
        <f>IFERROR(IF(Table_ocorrencias[[#This Row],[data_ciencia]]="","",Table_ocorrencias[[#This Row],[data_ciencia]]),"")</f>
        <v>4.5138888888888888E-2</v>
      </c>
      <c r="Y2203" s="106">
        <f>IFERROR(IF(Table_ocorrencias[[#This Row],[data_saida]]="","",Table_ocorrencias[[#This Row],[data_saida]]),"")</f>
        <v>5.5555555555555552E-2</v>
      </c>
      <c r="Z2203" s="106">
        <f>IFERROR(IF(Table_ocorrencias[[#This Row],[data_chegada]]="","",Table_ocorrencias[[#This Row],[data_chegada]]),"")</f>
        <v>6.25E-2</v>
      </c>
      <c r="AA2203" s="106">
        <f>IFERROR(IF(Table_ocorrencias[[#This Row],[data_conclusao]]="","",Table_ocorrencias[[#This Row],[data_conclusao]]),"")</f>
        <v>8.3333333333333329E-2</v>
      </c>
      <c r="AB2203" s="103">
        <v>5164</v>
      </c>
      <c r="AC2203" s="103">
        <v>556</v>
      </c>
      <c r="AD2203" s="103">
        <v>4</v>
      </c>
      <c r="AE2203" s="103">
        <v>3869903</v>
      </c>
      <c r="AF2203" s="103">
        <v>3870430</v>
      </c>
      <c r="AG2203" s="103">
        <v>2725371</v>
      </c>
      <c r="AH2203" s="103">
        <v>28135</v>
      </c>
      <c r="AI2203" s="104">
        <v>45092</v>
      </c>
      <c r="AJ2203" s="103">
        <f>YEAR(Table_ocorrencias[[#This Row],[data_plantao]])</f>
        <v>2023</v>
      </c>
      <c r="AK2203" s="103" t="s">
        <v>669</v>
      </c>
      <c r="AL2203" s="103" t="s">
        <v>36377</v>
      </c>
      <c r="AM2203" s="103" t="s">
        <v>679</v>
      </c>
      <c r="AN2203" s="103" t="s">
        <v>663</v>
      </c>
      <c r="AO2203" s="103" t="s">
        <v>799</v>
      </c>
      <c r="AP2203" s="107">
        <v>4.5138888888888888E-2</v>
      </c>
      <c r="AQ2203" s="108">
        <v>5.5555555555555552E-2</v>
      </c>
      <c r="AR2203" s="108">
        <v>6.25E-2</v>
      </c>
      <c r="AS2203" s="108">
        <v>8.3333333333333329E-2</v>
      </c>
      <c r="AT2203" s="103" t="s">
        <v>3059</v>
      </c>
      <c r="AU2203" s="103" t="s">
        <v>36378</v>
      </c>
      <c r="AV2203" s="103">
        <v>14</v>
      </c>
      <c r="AW2203" s="103" t="s">
        <v>36379</v>
      </c>
      <c r="AX2203" s="103" t="s">
        <v>36380</v>
      </c>
      <c r="AY2203" s="103" t="s">
        <v>36381</v>
      </c>
      <c r="AZ2203" s="109" t="s">
        <v>697</v>
      </c>
      <c r="BA2203" s="103" t="s">
        <v>36382</v>
      </c>
      <c r="BB2203" s="103" t="s">
        <v>5013</v>
      </c>
      <c r="BC2203" s="103" t="b">
        <v>1</v>
      </c>
      <c r="BD2203" s="103" t="b">
        <v>0</v>
      </c>
      <c r="BE2203" s="103"/>
      <c r="BF2203" s="103"/>
    </row>
    <row r="2204" spans="1:58" ht="15" hidden="1" customHeight="1">
      <c r="A2204" s="102">
        <f>COUNTBLANK(B2204:Q2204)</f>
        <v>0</v>
      </c>
      <c r="B2204" s="103" t="str">
        <f>IFERROR(TEXT(Table_ocorrencias[[#This Row],[caso_n]],"0000")&amp;Table_ocorrencias[[#This Row],[ponto]]&amp;"/"&amp;YEAR(Table_ocorrencias[[#This Row],[DATA PLANTÃO]]),"")</f>
        <v>0557.9/2021</v>
      </c>
      <c r="C2204" s="103" t="str">
        <f>IFERROR(IF(Table_ocorrencias[[#This Row],[GDL]] = "","", Table_ocorrencias[[#This Row],[GDL]]&amp;"/"&amp;YEAR(Table_ocorrencias[[#This Row],[data_plantao]])),"")</f>
        <v>25617/2021</v>
      </c>
      <c r="D2204" s="103" t="str">
        <f>IF(Table_ocorrencias[[#This Row],[fotos_gdl]] = TRUE,"ENVIADAS","PENDENTE")</f>
        <v>ENVIADAS</v>
      </c>
      <c r="E2204" s="104">
        <f>IFERROR(Table_ocorrencias[[#This Row],[data_plantao]],"")</f>
        <v>44378</v>
      </c>
      <c r="F2204" s="103" t="str">
        <f>IFERROR(Table_ocorrencias[[#This Row],[CIODS3]],"")</f>
        <v>D718173</v>
      </c>
      <c r="G2204" s="103" t="str">
        <f>IFERROR(Table_ocorrencias[[#This Row],[natureza4]],"")</f>
        <v>Homicídio</v>
      </c>
      <c r="H2204" s="103" t="str">
        <f>IFERROR(Table_ocorrencias[[#This Row],[tipo_local]],"")</f>
        <v>Externo</v>
      </c>
      <c r="I2204" s="103" t="str">
        <f>IFERROR(IF(Table_ocorrencias[[#This Row],[instrumento10]] = 0,"",Table_ocorrencias[[#This Row],[instrumento10]]),"")</f>
        <v>PÉRFURO-CONTUNDENTE</v>
      </c>
      <c r="J2204" s="105" t="str">
        <f>IFERROR(VLOOKUP(Table_ocorrencias[[#This Row],[matricula_perito]],Table_peritos[],2,FALSE),"")</f>
        <v>DIEGO MENDONÇA</v>
      </c>
      <c r="K2204" s="103" t="str">
        <f>IFERROR(VLOOKUP(Table_ocorrencias[[#This Row],[matricula_auxiliar]],Table_auxiliares[],2,FALSE),"")</f>
        <v>HILTON PESSOA DE FREITAS NETO</v>
      </c>
      <c r="L2204" s="103" t="str">
        <f>IFERROR(VLOOKUP(Table_ocorrencias[[#This Row],[matricula_delegado]],Table_delegados[],2,FALSE),"")</f>
        <v>FRANCISCO OCELIO LIMA RIBEIRO</v>
      </c>
      <c r="M2204" s="103" t="str">
        <f>IFERROR(Table_ocorrencias[[#This Row],[viatura5]],"")</f>
        <v>UP004</v>
      </c>
      <c r="N2204" s="103" t="str">
        <f>IFERROR(IF(Table_ocorrencias[[#This Row],[DPH2]] ="","",Table_ocorrencias[[#This Row],[DPH2]]&amp;"º DPH"),"")</f>
        <v>5º DPH</v>
      </c>
      <c r="O2204" s="103" t="str">
        <f>UPPER(IFERROR(VLOOKUP(Table_ocorrencias[[#This Row],[municipio]],Table_municipios[],2,FALSE),""))</f>
        <v>RECIFE</v>
      </c>
      <c r="P2204" s="105" t="str">
        <f>UPPER(IFERROR(Table_ocorrencias[[#This Row],[bairro8]],""))</f>
        <v>VASCO DA GAMA</v>
      </c>
      <c r="Q2204" s="103" t="str">
        <f>IFERROR(IF(Table_ocorrencias[[#This Row],[rua9]] ="","",Table_ocorrencias[[#This Row],[rua9]]),"")</f>
        <v>RUA 02 DE FEVEREIRO, N° 495</v>
      </c>
      <c r="R2204" s="103" t="str">
        <f>IFERROR(IF(Table_ocorrencias[[#This Row],[latitude6]] ="","",Table_ocorrencias[[#This Row],[latitude6]]),"")</f>
        <v>-8.016276</v>
      </c>
      <c r="S2204" s="103" t="str">
        <f>IFERROR(IF(Table_ocorrencias[[#This Row],[longitude7]] ="","",Table_ocorrencias[[#This Row],[longitude7]]),"")</f>
        <v>-34.919398</v>
      </c>
      <c r="T2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ES CRISTOVAM FERREIRA DOS SANTOS (NIC 119600)</v>
      </c>
      <c r="U2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4" s="105" t="str">
        <f>UPPER(IFERROR(Table_ocorrencias[[#This Row],[descricao]],""))</f>
        <v>PAF - MASC_x000D_
PM SGT CHAGAS: 996691214</v>
      </c>
      <c r="W2204" s="105" t="str">
        <f>UPPER(IFERROR(Table_ocorrencias[[#This Row],[veiculo_placa]],"")) &amp;" - " &amp; UPPER(IFERROR(Table_ocorrencias[[#This Row],[veiculo_descricao]],""))</f>
        <v xml:space="preserve"> - </v>
      </c>
      <c r="X2204" s="106">
        <f>IFERROR(IF(Table_ocorrencias[[#This Row],[data_ciencia]]="","",Table_ocorrencias[[#This Row],[data_ciencia]]),"")</f>
        <v>0.375</v>
      </c>
      <c r="Y2204" s="106">
        <f>IFERROR(IF(Table_ocorrencias[[#This Row],[data_saida]]="","",Table_ocorrencias[[#This Row],[data_saida]]),"")</f>
        <v>0.39583333333333331</v>
      </c>
      <c r="Z2204" s="106">
        <f>IFERROR(IF(Table_ocorrencias[[#This Row],[data_chegada]]="","",Table_ocorrencias[[#This Row],[data_chegada]]),"")</f>
        <v>0.41666666666666669</v>
      </c>
      <c r="AA2204" s="106">
        <f>IFERROR(IF(Table_ocorrencias[[#This Row],[data_conclusao]]="","",Table_ocorrencias[[#This Row],[data_conclusao]]),"")</f>
        <v>0.44444444444444442</v>
      </c>
      <c r="AB2204" s="103">
        <v>2670</v>
      </c>
      <c r="AC2204" s="103">
        <v>557</v>
      </c>
      <c r="AD2204" s="103">
        <v>5</v>
      </c>
      <c r="AE2204" s="103">
        <v>3869148</v>
      </c>
      <c r="AF2204" s="103">
        <v>3865967</v>
      </c>
      <c r="AG2204" s="103">
        <v>3467520</v>
      </c>
      <c r="AH2204" s="103">
        <v>25617</v>
      </c>
      <c r="AI2204" s="104">
        <v>44378</v>
      </c>
      <c r="AJ2204" s="103">
        <f>YEAR(Table_ocorrencias[[#This Row],[data_plantao]])</f>
        <v>2021</v>
      </c>
      <c r="AK2204" s="103" t="s">
        <v>669</v>
      </c>
      <c r="AL2204" s="103" t="s">
        <v>9452</v>
      </c>
      <c r="AM2204" s="103" t="s">
        <v>679</v>
      </c>
      <c r="AN2204" s="103" t="s">
        <v>663</v>
      </c>
      <c r="AO2204" s="103" t="s">
        <v>672</v>
      </c>
      <c r="AP2204" s="107">
        <v>0.375</v>
      </c>
      <c r="AQ2204" s="108">
        <v>0.39583333333333331</v>
      </c>
      <c r="AR2204" s="108">
        <v>0.41666666666666669</v>
      </c>
      <c r="AS2204" s="108">
        <v>0.44444444444444442</v>
      </c>
      <c r="AT2204" s="103" t="s">
        <v>9453</v>
      </c>
      <c r="AU2204" s="103" t="s">
        <v>9454</v>
      </c>
      <c r="AV2204" s="103">
        <v>14</v>
      </c>
      <c r="AW2204" s="103" t="s">
        <v>1116</v>
      </c>
      <c r="AX2204" s="103" t="s">
        <v>9455</v>
      </c>
      <c r="AY2204" s="103" t="s">
        <v>656</v>
      </c>
      <c r="AZ2204" s="109" t="s">
        <v>697</v>
      </c>
      <c r="BA2204" s="103" t="s">
        <v>9456</v>
      </c>
      <c r="BB2204" s="103" t="s">
        <v>9457</v>
      </c>
      <c r="BC2204" s="103" t="b">
        <v>1</v>
      </c>
      <c r="BD2204" s="103" t="b">
        <v>0</v>
      </c>
      <c r="BE2204" s="103"/>
      <c r="BF2204" s="103"/>
    </row>
    <row r="2205" spans="1:58" ht="15" hidden="1" customHeight="1">
      <c r="A2205" s="102">
        <f>COUNTBLANK(B2205:Q2205)</f>
        <v>2</v>
      </c>
      <c r="B2205" s="103" t="str">
        <f>IFERROR(TEXT(Table_ocorrencias[[#This Row],[caso_n]],"0000")&amp;Table_ocorrencias[[#This Row],[ponto]]&amp;"/"&amp;YEAR(Table_ocorrencias[[#This Row],[DATA PLANTÃO]]),"")</f>
        <v>0557.9/2022</v>
      </c>
      <c r="C2205" s="103" t="str">
        <f>IFERROR(IF(Table_ocorrencias[[#This Row],[GDL]] = "","", Table_ocorrencias[[#This Row],[GDL]]&amp;"/"&amp;YEAR(Table_ocorrencias[[#This Row],[data_plantao]])),"")</f>
        <v/>
      </c>
      <c r="D2205" s="103" t="str">
        <f>IF(Table_ocorrencias[[#This Row],[fotos_gdl]] = TRUE,"ENVIADAS","PENDENTE")</f>
        <v>PENDENTE</v>
      </c>
      <c r="E2205" s="104">
        <f>IFERROR(Table_ocorrencias[[#This Row],[data_plantao]],"")</f>
        <v>44731</v>
      </c>
      <c r="F2205" s="103" t="str">
        <f>IFERROR(Table_ocorrencias[[#This Row],[CIODS3]],"")</f>
        <v>D757598</v>
      </c>
      <c r="G2205" s="103" t="str">
        <f>IFERROR(Table_ocorrencias[[#This Row],[natureza4]],"")</f>
        <v>Homicídio</v>
      </c>
      <c r="H2205" s="103" t="str">
        <f>IFERROR(Table_ocorrencias[[#This Row],[tipo_local]],"")</f>
        <v>Externo</v>
      </c>
      <c r="I2205" s="103" t="str">
        <f>IFERROR(IF(Table_ocorrencias[[#This Row],[instrumento10]] = 0,"",Table_ocorrencias[[#This Row],[instrumento10]]),"")</f>
        <v/>
      </c>
      <c r="J2205" s="105" t="str">
        <f>IFERROR(VLOOKUP(Table_ocorrencias[[#This Row],[matricula_perito]],Table_peritos[],2,FALSE),"")</f>
        <v>MOISEIS GAUTHIER</v>
      </c>
      <c r="K2205" s="103" t="str">
        <f>IFERROR(VLOOKUP(Table_ocorrencias[[#This Row],[matricula_auxiliar]],Table_auxiliares[],2,FALSE),"")</f>
        <v>THIAGO ANDRÉ</v>
      </c>
      <c r="L2205" s="103" t="str">
        <f>IFERROR(VLOOKUP(Table_ocorrencias[[#This Row],[matricula_delegado]],Table_delegados[],2,FALSE),"")</f>
        <v>AUSENTE</v>
      </c>
      <c r="M2205" s="103" t="str">
        <f>IFERROR(Table_ocorrencias[[#This Row],[viatura5]],"")</f>
        <v>UP038</v>
      </c>
      <c r="N2205" s="103" t="str">
        <f>IFERROR(IF(Table_ocorrencias[[#This Row],[DPH2]] ="","",Table_ocorrencias[[#This Row],[DPH2]]&amp;"º DPH"),"")</f>
        <v>5º DPH</v>
      </c>
      <c r="O2205" s="103" t="str">
        <f>UPPER(IFERROR(VLOOKUP(Table_ocorrencias[[#This Row],[municipio]],Table_municipios[],2,FALSE),""))</f>
        <v>RECIFE</v>
      </c>
      <c r="P2205" s="105" t="str">
        <f>UPPER(IFERROR(Table_ocorrencias[[#This Row],[bairro8]],""))</f>
        <v>GUABIRABA</v>
      </c>
      <c r="Q2205" s="103" t="str">
        <f>IFERROR(IF(Table_ocorrencias[[#This Row],[rua9]] ="","",Table_ocorrencias[[#This Row],[rua9]]),"")</f>
        <v>RUA DOS MACACOS</v>
      </c>
      <c r="R2205" s="103" t="str">
        <f>IFERROR(IF(Table_ocorrencias[[#This Row],[latitude6]] ="","",Table_ocorrencias[[#This Row],[latitude6]]),"")</f>
        <v/>
      </c>
      <c r="S2205" s="103" t="str">
        <f>IFERROR(IF(Table_ocorrencias[[#This Row],[longitude7]] ="","",Table_ocorrencias[[#This Row],[longitude7]]),"")</f>
        <v/>
      </c>
      <c r="T2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5" s="105" t="str">
        <f>UPPER(IFERROR(Table_ocorrencias[[#This Row],[descricao]],""))</f>
        <v>PM 9 8848 9256</v>
      </c>
      <c r="W2205" s="105" t="str">
        <f>UPPER(IFERROR(Table_ocorrencias[[#This Row],[veiculo_placa]],"")) &amp;" - " &amp; UPPER(IFERROR(Table_ocorrencias[[#This Row],[veiculo_descricao]],""))</f>
        <v xml:space="preserve"> - </v>
      </c>
      <c r="X2205" s="106">
        <f>IFERROR(IF(Table_ocorrencias[[#This Row],[data_ciencia]]="","",Table_ocorrencias[[#This Row],[data_ciencia]]),"")</f>
        <v>0.98263888888888884</v>
      </c>
      <c r="Y2205" s="106" t="str">
        <f>IFERROR(IF(Table_ocorrencias[[#This Row],[data_saida]]="","",Table_ocorrencias[[#This Row],[data_saida]]),"")</f>
        <v/>
      </c>
      <c r="Z2205" s="106" t="str">
        <f>IFERROR(IF(Table_ocorrencias[[#This Row],[data_chegada]]="","",Table_ocorrencias[[#This Row],[data_chegada]]),"")</f>
        <v/>
      </c>
      <c r="AA2205" s="106" t="str">
        <f>IFERROR(IF(Table_ocorrencias[[#This Row],[data_conclusao]]="","",Table_ocorrencias[[#This Row],[data_conclusao]]),"")</f>
        <v/>
      </c>
      <c r="AB2205" s="103">
        <v>3913</v>
      </c>
      <c r="AC2205" s="103">
        <v>557</v>
      </c>
      <c r="AD2205" s="103">
        <v>5</v>
      </c>
      <c r="AE2205" s="103">
        <v>3871282</v>
      </c>
      <c r="AF2205" s="103">
        <v>3870464</v>
      </c>
      <c r="AG2205" s="103"/>
      <c r="AH2205" s="103"/>
      <c r="AI2205" s="104">
        <v>44731</v>
      </c>
      <c r="AJ2205" s="103">
        <f>YEAR(Table_ocorrencias[[#This Row],[data_plantao]])</f>
        <v>2022</v>
      </c>
      <c r="AK2205" s="103" t="s">
        <v>669</v>
      </c>
      <c r="AL2205" s="103" t="s">
        <v>23725</v>
      </c>
      <c r="AM2205" s="103" t="s">
        <v>679</v>
      </c>
      <c r="AN2205" s="103" t="s">
        <v>663</v>
      </c>
      <c r="AO2205" s="103" t="s">
        <v>799</v>
      </c>
      <c r="AP2205" s="107">
        <v>0.98263888888888884</v>
      </c>
      <c r="AQ2205" s="108"/>
      <c r="AR2205" s="108"/>
      <c r="AS2205" s="108"/>
      <c r="AT2205" s="103"/>
      <c r="AU2205" s="103"/>
      <c r="AV2205" s="103">
        <v>14</v>
      </c>
      <c r="AW2205" s="103" t="s">
        <v>1355</v>
      </c>
      <c r="AX2205" s="103" t="s">
        <v>23726</v>
      </c>
      <c r="AY2205" s="103" t="s">
        <v>656</v>
      </c>
      <c r="AZ2205" s="109"/>
      <c r="BA2205" s="103" t="s">
        <v>23727</v>
      </c>
      <c r="BB2205" s="103" t="s">
        <v>23728</v>
      </c>
      <c r="BC2205" s="103" t="b">
        <v>0</v>
      </c>
      <c r="BD2205" s="103" t="b">
        <v>0</v>
      </c>
      <c r="BE2205" s="103"/>
      <c r="BF2205" s="103"/>
    </row>
    <row r="2206" spans="1:58" ht="15" hidden="1" customHeight="1">
      <c r="A2206" s="102">
        <f>COUNTBLANK(B2206:Q2206)</f>
        <v>0</v>
      </c>
      <c r="B2206" s="103" t="str">
        <f>IFERROR(TEXT(Table_ocorrencias[[#This Row],[caso_n]],"0000")&amp;Table_ocorrencias[[#This Row],[ponto]]&amp;"/"&amp;YEAR(Table_ocorrencias[[#This Row],[DATA PLANTÃO]]),"")</f>
        <v>0557.9/2023</v>
      </c>
      <c r="C2206" s="103" t="str">
        <f>IFERROR(IF(Table_ocorrencias[[#This Row],[GDL]] = "","", Table_ocorrencias[[#This Row],[GDL]]&amp;"/"&amp;YEAR(Table_ocorrencias[[#This Row],[data_plantao]])),"")</f>
        <v>28269/2023</v>
      </c>
      <c r="D2206" s="103" t="str">
        <f>IF(Table_ocorrencias[[#This Row],[fotos_gdl]] = TRUE,"ENVIADAS","PENDENTE")</f>
        <v>ENVIADAS</v>
      </c>
      <c r="E2206" s="104">
        <f>IFERROR(Table_ocorrencias[[#This Row],[data_plantao]],"")</f>
        <v>45094</v>
      </c>
      <c r="F2206" s="103" t="str">
        <f>IFERROR(Table_ocorrencias[[#This Row],[CIODS3]],"")</f>
        <v>D802271</v>
      </c>
      <c r="G2206" s="103" t="str">
        <f>IFERROR(Table_ocorrencias[[#This Row],[natureza4]],"")</f>
        <v>Homicídio</v>
      </c>
      <c r="H2206" s="103" t="str">
        <f>IFERROR(Table_ocorrencias[[#This Row],[tipo_local]],"")</f>
        <v>Externo</v>
      </c>
      <c r="I2206" s="103" t="str">
        <f>IFERROR(IF(Table_ocorrencias[[#This Row],[instrumento10]] = 0,"",Table_ocorrencias[[#This Row],[instrumento10]]),"")</f>
        <v>PÉRFURO-CONTUNDENTE</v>
      </c>
      <c r="J2206" s="105" t="str">
        <f>IFERROR(VLOOKUP(Table_ocorrencias[[#This Row],[matricula_perito]],Table_peritos[],2,FALSE),"")</f>
        <v>LUCAS ARAÚJO DE ALMEIDA</v>
      </c>
      <c r="K2206" s="103" t="str">
        <f>IFERROR(VLOOKUP(Table_ocorrencias[[#This Row],[matricula_auxiliar]],Table_auxiliares[],2,FALSE),"")</f>
        <v>ANDREZA MAIA</v>
      </c>
      <c r="L2206" s="103" t="str">
        <f>IFERROR(VLOOKUP(Table_ocorrencias[[#This Row],[matricula_delegado]],Table_delegados[],2,FALSE),"")</f>
        <v>FRANCISCA ERICA DA SILVA BEZERRA</v>
      </c>
      <c r="M2206" s="103" t="str">
        <f>IFERROR(Table_ocorrencias[[#This Row],[viatura5]],"")</f>
        <v>UP038</v>
      </c>
      <c r="N2206" s="103" t="str">
        <f>IFERROR(IF(Table_ocorrencias[[#This Row],[DPH2]] ="","",Table_ocorrencias[[#This Row],[DPH2]]&amp;"º DPH"),"")</f>
        <v>4º DPH</v>
      </c>
      <c r="O2206" s="103" t="str">
        <f>UPPER(IFERROR(VLOOKUP(Table_ocorrencias[[#This Row],[municipio]],Table_municipios[],2,FALSE),""))</f>
        <v>RECIFE</v>
      </c>
      <c r="P2206" s="105" t="str">
        <f>UPPER(IFERROR(Table_ocorrencias[[#This Row],[bairro8]],""))</f>
        <v>AFOGADOS</v>
      </c>
      <c r="Q2206" s="103" t="str">
        <f>IFERROR(IF(Table_ocorrencias[[#This Row],[rua9]] ="","",Table_ocorrencias[[#This Row],[rua9]]),"")</f>
        <v>RUA BEZERRA DA PALMA</v>
      </c>
      <c r="R2206" s="103" t="str">
        <f>IFERROR(IF(Table_ocorrencias[[#This Row],[latitude6]] ="","",Table_ocorrencias[[#This Row],[latitude6]]),"")</f>
        <v>-8.073976</v>
      </c>
      <c r="S2206" s="103" t="str">
        <f>IFERROR(IF(Table_ocorrencias[[#This Row],[longitude7]] ="","",Table_ocorrencias[[#This Row],[longitude7]]),"")</f>
        <v>-34.9132263</v>
      </c>
      <c r="T2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SON RODRIGO DA SILVA (NIC 137778)</v>
      </c>
      <c r="U2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6" s="105" t="str">
        <f>UPPER(IFERROR(Table_ocorrencias[[#This Row],[descricao]],""))</f>
        <v>PM SILVONALDO - 98744-5065</v>
      </c>
      <c r="W2206" s="105" t="str">
        <f>UPPER(IFERROR(Table_ocorrencias[[#This Row],[veiculo_placa]],"")) &amp;" - " &amp; UPPER(IFERROR(Table_ocorrencias[[#This Row],[veiculo_descricao]],""))</f>
        <v xml:space="preserve"> - </v>
      </c>
      <c r="X2206" s="106">
        <f>IFERROR(IF(Table_ocorrencias[[#This Row],[data_ciencia]]="","",Table_ocorrencias[[#This Row],[data_ciencia]]),"")</f>
        <v>0.34375</v>
      </c>
      <c r="Y2206" s="106">
        <f>IFERROR(IF(Table_ocorrencias[[#This Row],[data_saida]]="","",Table_ocorrencias[[#This Row],[data_saida]]),"")</f>
        <v>0.35416666666666669</v>
      </c>
      <c r="Z2206" s="106">
        <f>IFERROR(IF(Table_ocorrencias[[#This Row],[data_chegada]]="","",Table_ocorrencias[[#This Row],[data_chegada]]),"")</f>
        <v>0.3611111111111111</v>
      </c>
      <c r="AA2206" s="106">
        <f>IFERROR(IF(Table_ocorrencias[[#This Row],[data_conclusao]]="","",Table_ocorrencias[[#This Row],[data_conclusao]]),"")</f>
        <v>0.43055555555555558</v>
      </c>
      <c r="AB2206" s="103">
        <v>5166</v>
      </c>
      <c r="AC2206" s="103">
        <v>557</v>
      </c>
      <c r="AD2206" s="103">
        <v>4</v>
      </c>
      <c r="AE2206" s="103">
        <v>3870006</v>
      </c>
      <c r="AF2206" s="103">
        <v>3876098</v>
      </c>
      <c r="AG2206" s="103">
        <v>2724782</v>
      </c>
      <c r="AH2206" s="103">
        <v>28269</v>
      </c>
      <c r="AI2206" s="104">
        <v>45094</v>
      </c>
      <c r="AJ2206" s="103">
        <f>YEAR(Table_ocorrencias[[#This Row],[data_plantao]])</f>
        <v>2023</v>
      </c>
      <c r="AK2206" s="103" t="s">
        <v>669</v>
      </c>
      <c r="AL2206" s="103" t="s">
        <v>36431</v>
      </c>
      <c r="AM2206" s="103" t="s">
        <v>679</v>
      </c>
      <c r="AN2206" s="103" t="s">
        <v>663</v>
      </c>
      <c r="AO2206" s="103" t="s">
        <v>799</v>
      </c>
      <c r="AP2206" s="107">
        <v>0.34375</v>
      </c>
      <c r="AQ2206" s="108">
        <v>0.35416666666666669</v>
      </c>
      <c r="AR2206" s="108">
        <v>0.3611111111111111</v>
      </c>
      <c r="AS2206" s="108">
        <v>0.43055555555555558</v>
      </c>
      <c r="AT2206" s="103" t="s">
        <v>36446</v>
      </c>
      <c r="AU2206" s="103" t="s">
        <v>36447</v>
      </c>
      <c r="AV2206" s="103">
        <v>14</v>
      </c>
      <c r="AW2206" s="103" t="s">
        <v>1493</v>
      </c>
      <c r="AX2206" s="103" t="s">
        <v>36432</v>
      </c>
      <c r="AY2206" s="103" t="s">
        <v>656</v>
      </c>
      <c r="AZ2206" s="109" t="s">
        <v>697</v>
      </c>
      <c r="BA2206" s="103" t="s">
        <v>36433</v>
      </c>
      <c r="BB2206" s="103" t="s">
        <v>36434</v>
      </c>
      <c r="BC2206" s="103" t="b">
        <v>1</v>
      </c>
      <c r="BD2206" s="103" t="b">
        <v>0</v>
      </c>
      <c r="BE2206" s="103"/>
      <c r="BF2206" s="103"/>
    </row>
    <row r="2207" spans="1:58" ht="15" hidden="1" customHeight="1">
      <c r="A2207" s="14">
        <f>COUNTBLANK(B2207:Q2207)</f>
        <v>0</v>
      </c>
      <c r="B2207" s="15" t="str">
        <f>IFERROR(TEXT(Table_ocorrencias[[#This Row],[caso_n]],"0000")&amp;Table_ocorrencias[[#This Row],[ponto]]&amp;"/"&amp;YEAR(Table_ocorrencias[[#This Row],[DATA PLANTÃO]]),"")</f>
        <v>0558.9/2021</v>
      </c>
      <c r="C2207" s="15" t="str">
        <f>IFERROR(IF(Table_ocorrencias[[#This Row],[GDL]] = "","", Table_ocorrencias[[#This Row],[GDL]]&amp;"/"&amp;YEAR(Table_ocorrencias[[#This Row],[data_plantao]])),"")</f>
        <v>25895/2021</v>
      </c>
      <c r="D2207" s="15" t="str">
        <f>IF(Table_ocorrencias[[#This Row],[fotos_gdl]] = TRUE,"ENVIADAS","PENDENTE")</f>
        <v>ENVIADAS</v>
      </c>
      <c r="E2207" s="80">
        <f>IFERROR(Table_ocorrencias[[#This Row],[data_plantao]],"")</f>
        <v>44378</v>
      </c>
      <c r="F2207" s="15" t="str">
        <f>IFERROR(Table_ocorrencias[[#This Row],[CIODS3]],"")</f>
        <v>D718211</v>
      </c>
      <c r="G2207" s="15" t="str">
        <f>IFERROR(Table_ocorrencias[[#This Row],[natureza4]],"")</f>
        <v>Homicídio</v>
      </c>
      <c r="H2207" s="15" t="str">
        <f>IFERROR(Table_ocorrencias[[#This Row],[tipo_local]],"")</f>
        <v>Externo</v>
      </c>
      <c r="I2207" s="15" t="str">
        <f>IFERROR(IF(Table_ocorrencias[[#This Row],[instrumento10]] = 0,"",Table_ocorrencias[[#This Row],[instrumento10]]),"")</f>
        <v>PÉRFURO-CONTUNDENTE</v>
      </c>
      <c r="J2207" s="85" t="str">
        <f>IFERROR(VLOOKUP(Table_ocorrencias[[#This Row],[matricula_perito]],Table_peritos[],2,FALSE),"")</f>
        <v>DIEGO MENDONÇA</v>
      </c>
      <c r="K2207" s="15" t="str">
        <f>IFERROR(VLOOKUP(Table_ocorrencias[[#This Row],[matricula_auxiliar]],Table_auxiliares[],2,FALSE),"")</f>
        <v>THIAGO CHALEGRE</v>
      </c>
      <c r="L2207" s="15" t="str">
        <f>IFERROR(VLOOKUP(Table_ocorrencias[[#This Row],[matricula_delegado]],Table_delegados[],2,FALSE),"")</f>
        <v>VICTOR LEITE MORAES</v>
      </c>
      <c r="M2207" s="15" t="str">
        <f>IFERROR(Table_ocorrencias[[#This Row],[viatura5]],"")</f>
        <v>UP004</v>
      </c>
      <c r="N2207" s="15" t="str">
        <f>IFERROR(IF(Table_ocorrencias[[#This Row],[DPH2]] ="","",Table_ocorrencias[[#This Row],[DPH2]]&amp;"º DPH"),"")</f>
        <v>14º DPH</v>
      </c>
      <c r="O2207" s="15" t="str">
        <f>UPPER(IFERROR(VLOOKUP(Table_ocorrencias[[#This Row],[municipio]],Table_municipios[],2,FALSE),""))</f>
        <v>CABO DE SANTO AGOSTINHO</v>
      </c>
      <c r="P2207" s="85" t="str">
        <f>UPPER(IFERROR(Table_ocorrencias[[#This Row],[bairro8]],""))</f>
        <v>ENSEADA DOS CORAIS</v>
      </c>
      <c r="Q2207" s="15" t="str">
        <f>IFERROR(IF(Table_ocorrencias[[#This Row],[rua9]] ="","",Table_ocorrencias[[#This Row],[rua9]]),"")</f>
        <v>LOT PANTANAL</v>
      </c>
      <c r="R2207" s="15" t="str">
        <f>IFERROR(IF(Table_ocorrencias[[#This Row],[latitude6]] ="","",Table_ocorrencias[[#This Row],[latitude6]]),"")</f>
        <v>-8.326858</v>
      </c>
      <c r="S2207" s="15" t="str">
        <f>IFERROR(IF(Table_ocorrencias[[#This Row],[longitude7]] ="","",Table_ocorrencias[[#This Row],[longitude7]]),"")</f>
        <v>-34.973287</v>
      </c>
      <c r="T22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EMANUEL DA SILVA MELO (NIC )</v>
      </c>
      <c r="U2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7" s="85" t="str">
        <f>UPPER(IFERROR(Table_ocorrencias[[#This Row],[descricao]],""))</f>
        <v/>
      </c>
      <c r="W2207" s="85" t="str">
        <f>UPPER(IFERROR(Table_ocorrencias[[#This Row],[veiculo_placa]],"")) &amp;" - " &amp; UPPER(IFERROR(Table_ocorrencias[[#This Row],[veiculo_descricao]],""))</f>
        <v xml:space="preserve"> - </v>
      </c>
      <c r="X2207" s="81">
        <f>IFERROR(IF(Table_ocorrencias[[#This Row],[data_ciencia]]="","",Table_ocorrencias[[#This Row],[data_ciencia]]),"")</f>
        <v>0.69791666666666663</v>
      </c>
      <c r="Y2207" s="81">
        <f>IFERROR(IF(Table_ocorrencias[[#This Row],[data_saida]]="","",Table_ocorrencias[[#This Row],[data_saida]]),"")</f>
        <v>0.71527777777777779</v>
      </c>
      <c r="Z2207" s="81">
        <f>IFERROR(IF(Table_ocorrencias[[#This Row],[data_chegada]]="","",Table_ocorrencias[[#This Row],[data_chegada]]),"")</f>
        <v>0.75694444444444442</v>
      </c>
      <c r="AA2207" s="81">
        <f>IFERROR(IF(Table_ocorrencias[[#This Row],[data_conclusao]]="","",Table_ocorrencias[[#This Row],[data_conclusao]]),"")</f>
        <v>0.84027777777777779</v>
      </c>
      <c r="AB2207" s="15">
        <v>2672</v>
      </c>
      <c r="AC2207" s="15">
        <v>558</v>
      </c>
      <c r="AD2207" s="15">
        <v>14</v>
      </c>
      <c r="AE2207" s="15">
        <v>3869148</v>
      </c>
      <c r="AF2207" s="15">
        <v>3868877</v>
      </c>
      <c r="AG2207" s="15">
        <v>2725827</v>
      </c>
      <c r="AH2207" s="15">
        <v>25895</v>
      </c>
      <c r="AI2207" s="80">
        <v>44378</v>
      </c>
      <c r="AJ2207" s="15">
        <f>YEAR(Table_ocorrencias[[#This Row],[data_plantao]])</f>
        <v>2021</v>
      </c>
      <c r="AK2207" s="15" t="s">
        <v>669</v>
      </c>
      <c r="AL2207" s="15" t="s">
        <v>9458</v>
      </c>
      <c r="AM2207" s="15" t="s">
        <v>679</v>
      </c>
      <c r="AN2207" s="15" t="s">
        <v>663</v>
      </c>
      <c r="AO2207" s="15" t="s">
        <v>672</v>
      </c>
      <c r="AP2207" s="82">
        <v>0.69791666666666663</v>
      </c>
      <c r="AQ2207" s="83">
        <v>0.71527777777777779</v>
      </c>
      <c r="AR2207" s="83">
        <v>0.75694444444444442</v>
      </c>
      <c r="AS2207" s="83">
        <v>0.84027777777777779</v>
      </c>
      <c r="AT2207" s="15" t="s">
        <v>9459</v>
      </c>
      <c r="AU2207" s="15" t="s">
        <v>9460</v>
      </c>
      <c r="AV2207" s="15">
        <v>3</v>
      </c>
      <c r="AW2207" s="15" t="s">
        <v>1696</v>
      </c>
      <c r="AX2207" s="15" t="s">
        <v>9461</v>
      </c>
      <c r="AY2207" s="15" t="s">
        <v>656</v>
      </c>
      <c r="AZ2207" s="84" t="s">
        <v>697</v>
      </c>
      <c r="BA2207" s="15" t="s">
        <v>9462</v>
      </c>
      <c r="BB2207" s="15" t="s">
        <v>656</v>
      </c>
      <c r="BC2207" s="15" t="b">
        <v>1</v>
      </c>
      <c r="BD2207" s="15" t="b">
        <v>0</v>
      </c>
      <c r="BE2207" s="15"/>
      <c r="BF2207" s="15"/>
    </row>
    <row r="2208" spans="1:58" ht="15" hidden="1" customHeight="1">
      <c r="A2208" s="102">
        <f>COUNTBLANK(B2208:Q2208)</f>
        <v>0</v>
      </c>
      <c r="B2208" s="103" t="str">
        <f>IFERROR(TEXT(Table_ocorrencias[[#This Row],[caso_n]],"0000")&amp;Table_ocorrencias[[#This Row],[ponto]]&amp;"/"&amp;YEAR(Table_ocorrencias[[#This Row],[DATA PLANTÃO]]),"")</f>
        <v>0558.9/2022</v>
      </c>
      <c r="C2208" s="103" t="str">
        <f>IFERROR(IF(Table_ocorrencias[[#This Row],[GDL]] = "","", Table_ocorrencias[[#This Row],[GDL]]&amp;"/"&amp;YEAR(Table_ocorrencias[[#This Row],[data_plantao]])),"")</f>
        <v>23543/2022</v>
      </c>
      <c r="D2208" s="103" t="str">
        <f>IF(Table_ocorrencias[[#This Row],[fotos_gdl]] = TRUE,"ENVIADAS","PENDENTE")</f>
        <v>ENVIADAS</v>
      </c>
      <c r="E2208" s="104">
        <f>IFERROR(Table_ocorrencias[[#This Row],[data_plantao]],"")</f>
        <v>44731</v>
      </c>
      <c r="F2208" s="103" t="str">
        <f>IFERROR(Table_ocorrencias[[#This Row],[CIODS3]],"")</f>
        <v>D757584</v>
      </c>
      <c r="G2208" s="103" t="str">
        <f>IFERROR(Table_ocorrencias[[#This Row],[natureza4]],"")</f>
        <v>Homicídio</v>
      </c>
      <c r="H2208" s="103" t="str">
        <f>IFERROR(Table_ocorrencias[[#This Row],[tipo_local]],"")</f>
        <v>Interno</v>
      </c>
      <c r="I2208" s="103" t="str">
        <f>IFERROR(IF(Table_ocorrencias[[#This Row],[instrumento10]] = 0,"",Table_ocorrencias[[#This Row],[instrumento10]]),"")</f>
        <v>PÉRFURO-CONTUNDENTE</v>
      </c>
      <c r="J2208" s="105" t="str">
        <f>IFERROR(VLOOKUP(Table_ocorrencias[[#This Row],[matricula_perito]],Table_peritos[],2,FALSE),"")</f>
        <v>AUGUSTO GUILHERME FEITOSA CACHO BORGES</v>
      </c>
      <c r="K2208" s="103" t="str">
        <f>IFERROR(VLOOKUP(Table_ocorrencias[[#This Row],[matricula_auxiliar]],Table_auxiliares[],2,FALSE),"")</f>
        <v>JÚLIO CÉSAR DINIZ</v>
      </c>
      <c r="L2208" s="103" t="str">
        <f>IFERROR(VLOOKUP(Table_ocorrencias[[#This Row],[matricula_delegado]],Table_delegados[],2,FALSE),"")</f>
        <v>EURICELIA BATISTA NOGUEIRA</v>
      </c>
      <c r="M2208" s="103" t="str">
        <f>IFERROR(Table_ocorrencias[[#This Row],[viatura5]],"")</f>
        <v>UP006</v>
      </c>
      <c r="N2208" s="103" t="str">
        <f>IFERROR(IF(Table_ocorrencias[[#This Row],[DPH2]] ="","",Table_ocorrencias[[#This Row],[DPH2]]&amp;"º DPH"),"")</f>
        <v>6º DPH</v>
      </c>
      <c r="O2208" s="103" t="str">
        <f>UPPER(IFERROR(VLOOKUP(Table_ocorrencias[[#This Row],[municipio]],Table_municipios[],2,FALSE),""))</f>
        <v>ABREU E LIMA</v>
      </c>
      <c r="P2208" s="105" t="str">
        <f>UPPER(IFERROR(Table_ocorrencias[[#This Row],[bairro8]],""))</f>
        <v>CAETÉS 3</v>
      </c>
      <c r="Q2208" s="103" t="str">
        <f>IFERROR(IF(Table_ocorrencias[[#This Row],[rua9]] ="","",Table_ocorrencias[[#This Row],[rua9]]),"")</f>
        <v>RUA 76</v>
      </c>
      <c r="R2208" s="103" t="str">
        <f>IFERROR(IF(Table_ocorrencias[[#This Row],[latitude6]] ="","",Table_ocorrencias[[#This Row],[latitude6]]),"")</f>
        <v>-7.914288</v>
      </c>
      <c r="S2208" s="103" t="str">
        <f>IFERROR(IF(Table_ocorrencias[[#This Row],[longitude7]] ="","",Table_ocorrencias[[#This Row],[longitude7]]),"")</f>
        <v>-34.910975</v>
      </c>
      <c r="T2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GUILHERME DO NASCIMENTO (NIC 128711)</v>
      </c>
      <c r="U2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08" s="105" t="str">
        <f>UPPER(IFERROR(Table_ocorrencias[[#This Row],[descricao]],""))</f>
        <v>PAF MASCULINO  CONTATO PM CABO CARNEIRO 81 98538-1524</v>
      </c>
      <c r="W2208" s="105" t="str">
        <f>UPPER(IFERROR(Table_ocorrencias[[#This Row],[veiculo_placa]],"")) &amp;" - " &amp; UPPER(IFERROR(Table_ocorrencias[[#This Row],[veiculo_descricao]],""))</f>
        <v xml:space="preserve"> - </v>
      </c>
      <c r="X2208" s="106">
        <f>IFERROR(IF(Table_ocorrencias[[#This Row],[data_ciencia]]="","",Table_ocorrencias[[#This Row],[data_ciencia]]),"")</f>
        <v>0.92152777777777772</v>
      </c>
      <c r="Y2208" s="106" t="str">
        <f>IFERROR(IF(Table_ocorrencias[[#This Row],[data_saida]]="","",Table_ocorrencias[[#This Row],[data_saida]]),"")</f>
        <v/>
      </c>
      <c r="Z2208" s="106" t="str">
        <f>IFERROR(IF(Table_ocorrencias[[#This Row],[data_chegada]]="","",Table_ocorrencias[[#This Row],[data_chegada]]),"")</f>
        <v/>
      </c>
      <c r="AA2208" s="106" t="str">
        <f>IFERROR(IF(Table_ocorrencias[[#This Row],[data_conclusao]]="","",Table_ocorrencias[[#This Row],[data_conclusao]]),"")</f>
        <v/>
      </c>
      <c r="AB2208" s="103">
        <v>3914</v>
      </c>
      <c r="AC2208" s="103">
        <v>558</v>
      </c>
      <c r="AD2208" s="103">
        <v>6</v>
      </c>
      <c r="AE2208" s="103">
        <v>3870731</v>
      </c>
      <c r="AF2208" s="103">
        <v>3867595</v>
      </c>
      <c r="AG2208" s="103">
        <v>2960494</v>
      </c>
      <c r="AH2208" s="103">
        <v>23543</v>
      </c>
      <c r="AI2208" s="104">
        <v>44731</v>
      </c>
      <c r="AJ2208" s="103">
        <f>YEAR(Table_ocorrencias[[#This Row],[data_plantao]])</f>
        <v>2022</v>
      </c>
      <c r="AK2208" s="103" t="s">
        <v>669</v>
      </c>
      <c r="AL2208" s="103" t="s">
        <v>23734</v>
      </c>
      <c r="AM2208" s="103" t="s">
        <v>679</v>
      </c>
      <c r="AN2208" s="103" t="s">
        <v>650</v>
      </c>
      <c r="AO2208" s="103" t="s">
        <v>651</v>
      </c>
      <c r="AP2208" s="107">
        <v>0.92152777777777772</v>
      </c>
      <c r="AQ2208" s="108"/>
      <c r="AR2208" s="108"/>
      <c r="AS2208" s="108"/>
      <c r="AT2208" s="103" t="s">
        <v>23742</v>
      </c>
      <c r="AU2208" s="103" t="s">
        <v>23743</v>
      </c>
      <c r="AV2208" s="103">
        <v>1</v>
      </c>
      <c r="AW2208" s="103" t="s">
        <v>23735</v>
      </c>
      <c r="AX2208" s="103" t="s">
        <v>23736</v>
      </c>
      <c r="AY2208" s="103" t="s">
        <v>23737</v>
      </c>
      <c r="AZ2208" s="109" t="s">
        <v>697</v>
      </c>
      <c r="BA2208" s="103" t="s">
        <v>23738</v>
      </c>
      <c r="BB2208" s="103" t="s">
        <v>23739</v>
      </c>
      <c r="BC2208" s="103" t="b">
        <v>1</v>
      </c>
      <c r="BD2208" s="103" t="b">
        <v>0</v>
      </c>
      <c r="BE2208" s="103"/>
      <c r="BF2208" s="103"/>
    </row>
    <row r="2209" spans="1:58" ht="30" hidden="1" customHeight="1">
      <c r="A2209" s="102">
        <f>COUNTBLANK(B2209:Q2209)</f>
        <v>0</v>
      </c>
      <c r="B2209" s="103" t="str">
        <f>IFERROR(TEXT(Table_ocorrencias[[#This Row],[caso_n]],"0000")&amp;Table_ocorrencias[[#This Row],[ponto]]&amp;"/"&amp;YEAR(Table_ocorrencias[[#This Row],[DATA PLANTÃO]]),"")</f>
        <v>0558.9/2023</v>
      </c>
      <c r="C2209" s="103" t="str">
        <f>IFERROR(IF(Table_ocorrencias[[#This Row],[GDL]] = "","", Table_ocorrencias[[#This Row],[GDL]]&amp;"/"&amp;YEAR(Table_ocorrencias[[#This Row],[data_plantao]])),"")</f>
        <v>28278/2023</v>
      </c>
      <c r="D2209" s="103" t="str">
        <f>IF(Table_ocorrencias[[#This Row],[fotos_gdl]] = TRUE,"ENVIADAS","PENDENTE")</f>
        <v>ENVIADAS</v>
      </c>
      <c r="E2209" s="104">
        <f>IFERROR(Table_ocorrencias[[#This Row],[data_plantao]],"")</f>
        <v>45094</v>
      </c>
      <c r="F2209" s="103" t="str">
        <f>IFERROR(Table_ocorrencias[[#This Row],[CIODS3]],"")</f>
        <v>D802283</v>
      </c>
      <c r="G2209" s="103" t="str">
        <f>IFERROR(Table_ocorrencias[[#This Row],[natureza4]],"")</f>
        <v>Homicídio</v>
      </c>
      <c r="H2209" s="103" t="str">
        <f>IFERROR(Table_ocorrencias[[#This Row],[tipo_local]],"")</f>
        <v>Externo</v>
      </c>
      <c r="I2209" s="103" t="str">
        <f>IFERROR(IF(Table_ocorrencias[[#This Row],[instrumento10]] = 0,"",Table_ocorrencias[[#This Row],[instrumento10]]),"")</f>
        <v>PÉRFURO-CONTUNDENTE</v>
      </c>
      <c r="J2209" s="105" t="str">
        <f>IFERROR(VLOOKUP(Table_ocorrencias[[#This Row],[matricula_perito]],Table_peritos[],2,FALSE),"")</f>
        <v>GILLIARD ALAN DE MELO LOPES</v>
      </c>
      <c r="K2209" s="103" t="str">
        <f>IFERROR(VLOOKUP(Table_ocorrencias[[#This Row],[matricula_auxiliar]],Table_auxiliares[],2,FALSE),"")</f>
        <v>THAYSE BATISTA</v>
      </c>
      <c r="L2209" s="103" t="str">
        <f>IFERROR(VLOOKUP(Table_ocorrencias[[#This Row],[matricula_delegado]],Table_delegados[],2,FALSE),"")</f>
        <v>PAULO GUSTAVO COELHO DIAS</v>
      </c>
      <c r="M2209" s="103" t="str">
        <f>IFERROR(Table_ocorrencias[[#This Row],[viatura5]],"")</f>
        <v>UP006</v>
      </c>
      <c r="N2209" s="103" t="str">
        <f>IFERROR(IF(Table_ocorrencias[[#This Row],[DPH2]] ="","",Table_ocorrencias[[#This Row],[DPH2]]&amp;"º DPH"),"")</f>
        <v>13º DPH</v>
      </c>
      <c r="O2209" s="103" t="str">
        <f>UPPER(IFERROR(VLOOKUP(Table_ocorrencias[[#This Row],[municipio]],Table_municipios[],2,FALSE),""))</f>
        <v>JABOATÃO DOS GUARARAPES</v>
      </c>
      <c r="P2209" s="105" t="str">
        <f>UPPER(IFERROR(Table_ocorrencias[[#This Row],[bairro8]],""))</f>
        <v>SOCORRO</v>
      </c>
      <c r="Q2209" s="103" t="str">
        <f>IFERROR(IF(Table_ocorrencias[[#This Row],[rua9]] ="","",Table_ocorrencias[[#This Row],[rua9]]),"")</f>
        <v>RUA JASMIN</v>
      </c>
      <c r="R2209" s="103" t="str">
        <f>IFERROR(IF(Table_ocorrencias[[#This Row],[latitude6]] ="","",Table_ocorrencias[[#This Row],[latitude6]]),"")</f>
        <v>-8.108955</v>
      </c>
      <c r="S2209" s="103" t="str">
        <f>IFERROR(IF(Table_ocorrencias[[#This Row],[longitude7]] ="","",Table_ocorrencias[[#This Row],[longitude7]]),"")</f>
        <v>-34.977734</v>
      </c>
      <c r="T2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DEMBERG OLIVEIRA DA SILVA (NIC 137385)</v>
      </c>
      <c r="U2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9" s="105" t="str">
        <f>UPPER(IFERROR(Table_ocorrencias[[#This Row],[descricao]],""))</f>
        <v>PM CB SANDOVAL 98112-5326 -  PAF - MASC</v>
      </c>
      <c r="W2209" s="105" t="str">
        <f>UPPER(IFERROR(Table_ocorrencias[[#This Row],[veiculo_placa]],"")) &amp;" - " &amp; UPPER(IFERROR(Table_ocorrencias[[#This Row],[veiculo_descricao]],""))</f>
        <v xml:space="preserve"> - </v>
      </c>
      <c r="X2209" s="106">
        <f>IFERROR(IF(Table_ocorrencias[[#This Row],[data_ciencia]]="","",Table_ocorrencias[[#This Row],[data_ciencia]]),"")</f>
        <v>0.3888888888888889</v>
      </c>
      <c r="Y2209" s="106">
        <f>IFERROR(IF(Table_ocorrencias[[#This Row],[data_saida]]="","",Table_ocorrencias[[#This Row],[data_saida]]),"")</f>
        <v>0.39583333333333331</v>
      </c>
      <c r="Z2209" s="106">
        <f>IFERROR(IF(Table_ocorrencias[[#This Row],[data_chegada]]="","",Table_ocorrencias[[#This Row],[data_chegada]]),"")</f>
        <v>0.44444444444444442</v>
      </c>
      <c r="AA2209" s="106">
        <f>IFERROR(IF(Table_ocorrencias[[#This Row],[data_conclusao]]="","",Table_ocorrencias[[#This Row],[data_conclusao]]),"")</f>
        <v>0.47222222222222221</v>
      </c>
      <c r="AB2209" s="103">
        <v>5167</v>
      </c>
      <c r="AC2209" s="103">
        <v>558</v>
      </c>
      <c r="AD2209" s="103">
        <v>13</v>
      </c>
      <c r="AE2209" s="103">
        <v>3869156</v>
      </c>
      <c r="AF2209" s="103">
        <v>3870430</v>
      </c>
      <c r="AG2209" s="103">
        <v>2725371</v>
      </c>
      <c r="AH2209" s="103">
        <v>28278</v>
      </c>
      <c r="AI2209" s="104">
        <v>45094</v>
      </c>
      <c r="AJ2209" s="103">
        <f>YEAR(Table_ocorrencias[[#This Row],[data_plantao]])</f>
        <v>2023</v>
      </c>
      <c r="AK2209" s="103" t="s">
        <v>669</v>
      </c>
      <c r="AL2209" s="103" t="s">
        <v>36439</v>
      </c>
      <c r="AM2209" s="103" t="s">
        <v>679</v>
      </c>
      <c r="AN2209" s="103" t="s">
        <v>663</v>
      </c>
      <c r="AO2209" s="103" t="s">
        <v>651</v>
      </c>
      <c r="AP2209" s="107">
        <v>0.3888888888888889</v>
      </c>
      <c r="AQ2209" s="108">
        <v>0.39583333333333331</v>
      </c>
      <c r="AR2209" s="108">
        <v>0.44444444444444442</v>
      </c>
      <c r="AS2209" s="108">
        <v>0.47222222222222221</v>
      </c>
      <c r="AT2209" s="103" t="s">
        <v>36440</v>
      </c>
      <c r="AU2209" s="103" t="s">
        <v>36441</v>
      </c>
      <c r="AV2209" s="103">
        <v>10</v>
      </c>
      <c r="AW2209" s="103" t="s">
        <v>7805</v>
      </c>
      <c r="AX2209" s="103" t="s">
        <v>36442</v>
      </c>
      <c r="AY2209" s="103" t="s">
        <v>36443</v>
      </c>
      <c r="AZ2209" s="109" t="s">
        <v>697</v>
      </c>
      <c r="BA2209" s="103" t="s">
        <v>36444</v>
      </c>
      <c r="BB2209" s="103" t="s">
        <v>36445</v>
      </c>
      <c r="BC2209" s="103" t="b">
        <v>1</v>
      </c>
      <c r="BD2209" s="103" t="b">
        <v>0</v>
      </c>
      <c r="BE2209" s="103"/>
      <c r="BF2209" s="103"/>
    </row>
    <row r="2210" spans="1:58" ht="15" hidden="1" customHeight="1">
      <c r="A2210" s="102">
        <f>COUNTBLANK(B2210:Q2210)</f>
        <v>1</v>
      </c>
      <c r="B2210" s="103" t="str">
        <f>IFERROR(TEXT(Table_ocorrencias[[#This Row],[caso_n]],"0000")&amp;Table_ocorrencias[[#This Row],[ponto]]&amp;"/"&amp;YEAR(Table_ocorrencias[[#This Row],[DATA PLANTÃO]]),"")</f>
        <v>0559.9/2021</v>
      </c>
      <c r="C2210" s="103" t="str">
        <f>IFERROR(IF(Table_ocorrencias[[#This Row],[GDL]] = "","", Table_ocorrencias[[#This Row],[GDL]]&amp;"/"&amp;YEAR(Table_ocorrencias[[#This Row],[data_plantao]])),"")</f>
        <v>25712/2021</v>
      </c>
      <c r="D2210" s="103" t="str">
        <f>IF(Table_ocorrencias[[#This Row],[fotos_gdl]] = TRUE,"ENVIADAS","PENDENTE")</f>
        <v>ENVIADAS</v>
      </c>
      <c r="E2210" s="104">
        <f>IFERROR(Table_ocorrencias[[#This Row],[data_plantao]],"")</f>
        <v>44378</v>
      </c>
      <c r="F2210" s="103" t="str">
        <f>IFERROR(Table_ocorrencias[[#This Row],[CIODS3]],"")</f>
        <v>D718237</v>
      </c>
      <c r="G2210" s="103" t="str">
        <f>IFERROR(Table_ocorrencias[[#This Row],[natureza4]],"")</f>
        <v>Homicídio</v>
      </c>
      <c r="H2210" s="103" t="str">
        <f>IFERROR(Table_ocorrencias[[#This Row],[tipo_local]],"")</f>
        <v>Externo</v>
      </c>
      <c r="I2210" s="103" t="str">
        <f>IFERROR(IF(Table_ocorrencias[[#This Row],[instrumento10]] = 0,"",Table_ocorrencias[[#This Row],[instrumento10]]),"")</f>
        <v>PÉRFURO-CONTUNDENTE</v>
      </c>
      <c r="J2210" s="105" t="str">
        <f>IFERROR(VLOOKUP(Table_ocorrencias[[#This Row],[matricula_perito]],Table_peritos[],2,FALSE),"")</f>
        <v>TADEU MORAIS CRUZ</v>
      </c>
      <c r="K2210" s="103" t="str">
        <f>IFERROR(VLOOKUP(Table_ocorrencias[[#This Row],[matricula_auxiliar]],Table_auxiliares[],2,FALSE),"")</f>
        <v>ALMIR CARLOS DE SOUZA</v>
      </c>
      <c r="L2210" s="103" t="str">
        <f>IFERROR(VLOOKUP(Table_ocorrencias[[#This Row],[matricula_delegado]],Table_delegados[],2,FALSE),"")</f>
        <v>CAIO WAGNER SIQUEIRA DE MORAIS</v>
      </c>
      <c r="M2210" s="103" t="str">
        <f>IFERROR(Table_ocorrencias[[#This Row],[viatura5]],"")</f>
        <v>UP006</v>
      </c>
      <c r="N2210" s="103" t="str">
        <f>IFERROR(IF(Table_ocorrencias[[#This Row],[DPH2]] ="","",Table_ocorrencias[[#This Row],[DPH2]]&amp;"º DPH"),"")</f>
        <v>14º DPH</v>
      </c>
      <c r="O2210" s="103" t="str">
        <f>UPPER(IFERROR(VLOOKUP(Table_ocorrencias[[#This Row],[municipio]],Table_municipios[],2,FALSE),""))</f>
        <v>CABO DE SANTO AGOSTINHO</v>
      </c>
      <c r="P2210" s="105" t="str">
        <f>UPPER(IFERROR(Table_ocorrencias[[#This Row],[bairro8]],""))</f>
        <v>SÃO FRANCISCO</v>
      </c>
      <c r="Q2210" s="103" t="str">
        <f>IFERROR(IF(Table_ocorrencias[[#This Row],[rua9]] ="","",Table_ocorrencias[[#This Row],[rua9]]),"")</f>
        <v/>
      </c>
      <c r="R2210" s="103" t="str">
        <f>IFERROR(IF(Table_ocorrencias[[#This Row],[latitude6]] ="","",Table_ocorrencias[[#This Row],[latitude6]]),"")</f>
        <v>8°17'58''</v>
      </c>
      <c r="S2210" s="103" t="str">
        <f>IFERROR(IF(Table_ocorrencias[[#This Row],[longitude7]] ="","",Table_ocorrencias[[#This Row],[longitude7]]),"")</f>
        <v>35°2'31''</v>
      </c>
      <c r="T2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02)</v>
      </c>
      <c r="U2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0" s="105" t="str">
        <f>UPPER(IFERROR(Table_ocorrencias[[#This Row],[descricao]],""))</f>
        <v>CB RIBEIRO 997359601</v>
      </c>
      <c r="W2210" s="105" t="str">
        <f>UPPER(IFERROR(Table_ocorrencias[[#This Row],[veiculo_placa]],"")) &amp;" - " &amp; UPPER(IFERROR(Table_ocorrencias[[#This Row],[veiculo_descricao]],""))</f>
        <v xml:space="preserve"> - </v>
      </c>
      <c r="X2210" s="106">
        <f>IFERROR(IF(Table_ocorrencias[[#This Row],[data_ciencia]]="","",Table_ocorrencias[[#This Row],[data_ciencia]]),"")</f>
        <v>0.87152777777777779</v>
      </c>
      <c r="Y2210" s="106">
        <f>IFERROR(IF(Table_ocorrencias[[#This Row],[data_saida]]="","",Table_ocorrencias[[#This Row],[data_saida]]),"")</f>
        <v>0.90972222222222221</v>
      </c>
      <c r="Z2210" s="106">
        <f>IFERROR(IF(Table_ocorrencias[[#This Row],[data_chegada]]="","",Table_ocorrencias[[#This Row],[data_chegada]]),"")</f>
        <v>0.92708333333333337</v>
      </c>
      <c r="AA2210" s="106">
        <f>IFERROR(IF(Table_ocorrencias[[#This Row],[data_conclusao]]="","",Table_ocorrencias[[#This Row],[data_conclusao]]),"")</f>
        <v>0.96875</v>
      </c>
      <c r="AB2210" s="103">
        <v>2673</v>
      </c>
      <c r="AC2210" s="103">
        <v>559</v>
      </c>
      <c r="AD2210" s="103">
        <v>14</v>
      </c>
      <c r="AE2210" s="103">
        <v>2962136</v>
      </c>
      <c r="AF2210" s="103">
        <v>1586920</v>
      </c>
      <c r="AG2210" s="103">
        <v>3864910</v>
      </c>
      <c r="AH2210" s="103">
        <v>25712</v>
      </c>
      <c r="AI2210" s="104">
        <v>44378</v>
      </c>
      <c r="AJ2210" s="103">
        <f>YEAR(Table_ocorrencias[[#This Row],[data_plantao]])</f>
        <v>2021</v>
      </c>
      <c r="AK2210" s="103" t="s">
        <v>669</v>
      </c>
      <c r="AL2210" s="103" t="s">
        <v>9463</v>
      </c>
      <c r="AM2210" s="103" t="s">
        <v>679</v>
      </c>
      <c r="AN2210" s="103" t="s">
        <v>663</v>
      </c>
      <c r="AO2210" s="103" t="s">
        <v>651</v>
      </c>
      <c r="AP2210" s="107">
        <v>0.87152777777777779</v>
      </c>
      <c r="AQ2210" s="108">
        <v>0.90972222222222221</v>
      </c>
      <c r="AR2210" s="108">
        <v>0.92708333333333337</v>
      </c>
      <c r="AS2210" s="108">
        <v>0.96875</v>
      </c>
      <c r="AT2210" s="103" t="s">
        <v>9464</v>
      </c>
      <c r="AU2210" s="103" t="s">
        <v>9465</v>
      </c>
      <c r="AV2210" s="103">
        <v>3</v>
      </c>
      <c r="AW2210" s="103" t="s">
        <v>2019</v>
      </c>
      <c r="AX2210" s="103" t="s">
        <v>656</v>
      </c>
      <c r="AY2210" s="103" t="s">
        <v>9466</v>
      </c>
      <c r="AZ2210" s="109" t="s">
        <v>697</v>
      </c>
      <c r="BA2210" s="103" t="s">
        <v>9467</v>
      </c>
      <c r="BB2210" s="103" t="s">
        <v>9468</v>
      </c>
      <c r="BC2210" s="103" t="b">
        <v>1</v>
      </c>
      <c r="BD2210" s="103" t="b">
        <v>0</v>
      </c>
      <c r="BE2210" s="103"/>
      <c r="BF2210" s="103"/>
    </row>
    <row r="2211" spans="1:58" ht="15" hidden="1" customHeight="1">
      <c r="A2211" s="102">
        <f>COUNTBLANK(B2211:Q2211)</f>
        <v>0</v>
      </c>
      <c r="B2211" s="103" t="str">
        <f>IFERROR(TEXT(Table_ocorrencias[[#This Row],[caso_n]],"0000")&amp;Table_ocorrencias[[#This Row],[ponto]]&amp;"/"&amp;YEAR(Table_ocorrencias[[#This Row],[DATA PLANTÃO]]),"")</f>
        <v>0559.9/2022</v>
      </c>
      <c r="C2211" s="103" t="str">
        <f>IFERROR(IF(Table_ocorrencias[[#This Row],[GDL]] = "","", Table_ocorrencias[[#This Row],[GDL]]&amp;"/"&amp;YEAR(Table_ocorrencias[[#This Row],[data_plantao]])),"")</f>
        <v>23643/2022</v>
      </c>
      <c r="D2211" s="103" t="str">
        <f>IF(Table_ocorrencias[[#This Row],[fotos_gdl]] = TRUE,"ENVIADAS","PENDENTE")</f>
        <v>ENVIADAS</v>
      </c>
      <c r="E2211" s="104">
        <f>IFERROR(Table_ocorrencias[[#This Row],[data_plantao]],"")</f>
        <v>44732</v>
      </c>
      <c r="F2211" s="103" t="str">
        <f>IFERROR(Table_ocorrencias[[#This Row],[CIODS3]],"")</f>
        <v>D757627</v>
      </c>
      <c r="G2211" s="103" t="str">
        <f>IFERROR(Table_ocorrencias[[#This Row],[natureza4]],"")</f>
        <v>Triplo Homicídio</v>
      </c>
      <c r="H2211" s="103" t="str">
        <f>IFERROR(Table_ocorrencias[[#This Row],[tipo_local]],"")</f>
        <v>Externo</v>
      </c>
      <c r="I2211" s="103" t="str">
        <f>IFERROR(IF(Table_ocorrencias[[#This Row],[instrumento10]] = 0,"",Table_ocorrencias[[#This Row],[instrumento10]]),"")</f>
        <v>PÉRFURO-CONTUNDENTE</v>
      </c>
      <c r="J2211" s="105" t="str">
        <f>IFERROR(VLOOKUP(Table_ocorrencias[[#This Row],[matricula_perito]],Table_peritos[],2,FALSE),"")</f>
        <v>DANIEL FRANÇA PIRES</v>
      </c>
      <c r="K2211" s="103" t="str">
        <f>IFERROR(VLOOKUP(Table_ocorrencias[[#This Row],[matricula_auxiliar]],Table_auxiliares[],2,FALSE),"")</f>
        <v>THAYSE BATISTA</v>
      </c>
      <c r="L2211" s="103" t="str">
        <f>IFERROR(VLOOKUP(Table_ocorrencias[[#This Row],[matricula_delegado]],Table_delegados[],2,FALSE),"")</f>
        <v>VICTOR LEITE MORAES</v>
      </c>
      <c r="M2211" s="103" t="str">
        <f>IFERROR(Table_ocorrencias[[#This Row],[viatura5]],"")</f>
        <v>UP037</v>
      </c>
      <c r="N2211" s="103" t="str">
        <f>IFERROR(IF(Table_ocorrencias[[#This Row],[DPH2]] ="","",Table_ocorrencias[[#This Row],[DPH2]]&amp;"º DPH"),"")</f>
        <v>15º DPH</v>
      </c>
      <c r="O2211" s="103" t="str">
        <f>UPPER(IFERROR(VLOOKUP(Table_ocorrencias[[#This Row],[municipio]],Table_municipios[],2,FALSE),""))</f>
        <v>IPOJUCA</v>
      </c>
      <c r="P2211" s="105" t="str">
        <f>UPPER(IFERROR(Table_ocorrencias[[#This Row],[bairro8]],""))</f>
        <v>CENTRO</v>
      </c>
      <c r="Q2211" s="103" t="str">
        <f>IFERROR(IF(Table_ocorrencias[[#This Row],[rua9]] ="","",Table_ocorrencias[[#This Row],[rua9]]),"")</f>
        <v>RUA DO ESTADIO</v>
      </c>
      <c r="R2211" s="103" t="str">
        <f>IFERROR(IF(Table_ocorrencias[[#This Row],[latitude6]] ="","",Table_ocorrencias[[#This Row],[latitude6]]),"")</f>
        <v>-8.399778</v>
      </c>
      <c r="S2211" s="103" t="str">
        <f>IFERROR(IF(Table_ocorrencias[[#This Row],[longitude7]] ="","",Table_ocorrencias[[#This Row],[longitude7]]),"")</f>
        <v>-35.065458</v>
      </c>
      <c r="T2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ANACIERO FERREIRA DOS SANTOS (NIC 128723) / WELLINGTON JOSÉ DE AMORIM (NIC 128722) / MARCOS ANTONIO DA SILVA LIMA (NIC 128721)</v>
      </c>
      <c r="U2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1" s="105" t="str">
        <f>UPPER(IFERROR(Table_ocorrencias[[#This Row],[descricao]],""))</f>
        <v>973291702</v>
      </c>
      <c r="W2211" s="105" t="str">
        <f>UPPER(IFERROR(Table_ocorrencias[[#This Row],[veiculo_placa]],"")) &amp;" - " &amp; UPPER(IFERROR(Table_ocorrencias[[#This Row],[veiculo_descricao]],""))</f>
        <v xml:space="preserve"> - </v>
      </c>
      <c r="X2211" s="106">
        <f>IFERROR(IF(Table_ocorrencias[[#This Row],[data_ciencia]]="","",Table_ocorrencias[[#This Row],[data_ciencia]]),"")</f>
        <v>0.29166666666666669</v>
      </c>
      <c r="Y2211" s="106">
        <f>IFERROR(IF(Table_ocorrencias[[#This Row],[data_saida]]="","",Table_ocorrencias[[#This Row],[data_saida]]),"")</f>
        <v>0.31944444444444442</v>
      </c>
      <c r="Z2211" s="106">
        <f>IFERROR(IF(Table_ocorrencias[[#This Row],[data_chegada]]="","",Table_ocorrencias[[#This Row],[data_chegada]]),"")</f>
        <v>0.375</v>
      </c>
      <c r="AA2211" s="106">
        <f>IFERROR(IF(Table_ocorrencias[[#This Row],[data_conclusao]]="","",Table_ocorrencias[[#This Row],[data_conclusao]]),"")</f>
        <v>0.41666666666666669</v>
      </c>
      <c r="AB2211" s="103">
        <v>3915</v>
      </c>
      <c r="AC2211" s="103">
        <v>559</v>
      </c>
      <c r="AD2211" s="103">
        <v>15</v>
      </c>
      <c r="AE2211" s="103">
        <v>3925099</v>
      </c>
      <c r="AF2211" s="103">
        <v>3870430</v>
      </c>
      <c r="AG2211" s="103">
        <v>2725827</v>
      </c>
      <c r="AH2211" s="103">
        <v>23643</v>
      </c>
      <c r="AI2211" s="104">
        <v>44732</v>
      </c>
      <c r="AJ2211" s="103">
        <f>YEAR(Table_ocorrencias[[#This Row],[data_plantao]])</f>
        <v>2022</v>
      </c>
      <c r="AK2211" s="103" t="s">
        <v>669</v>
      </c>
      <c r="AL2211" s="103" t="s">
        <v>23759</v>
      </c>
      <c r="AM2211" s="103" t="s">
        <v>5411</v>
      </c>
      <c r="AN2211" s="103" t="s">
        <v>663</v>
      </c>
      <c r="AO2211" s="103" t="s">
        <v>1058</v>
      </c>
      <c r="AP2211" s="107">
        <v>0.29166666666666669</v>
      </c>
      <c r="AQ2211" s="108">
        <v>0.31944444444444442</v>
      </c>
      <c r="AR2211" s="108">
        <v>0.375</v>
      </c>
      <c r="AS2211" s="108">
        <v>0.41666666666666669</v>
      </c>
      <c r="AT2211" s="103" t="s">
        <v>23770</v>
      </c>
      <c r="AU2211" s="103" t="s">
        <v>23771</v>
      </c>
      <c r="AV2211" s="103">
        <v>8</v>
      </c>
      <c r="AW2211" s="103" t="s">
        <v>719</v>
      </c>
      <c r="AX2211" s="103" t="s">
        <v>23772</v>
      </c>
      <c r="AY2211" s="103" t="s">
        <v>23760</v>
      </c>
      <c r="AZ2211" s="109" t="s">
        <v>697</v>
      </c>
      <c r="BA2211" s="103" t="s">
        <v>23761</v>
      </c>
      <c r="BB2211" s="103" t="s">
        <v>23762</v>
      </c>
      <c r="BC2211" s="103" t="b">
        <v>1</v>
      </c>
      <c r="BD2211" s="103" t="b">
        <v>0</v>
      </c>
      <c r="BE2211" s="103"/>
      <c r="BF2211" s="103"/>
    </row>
    <row r="2212" spans="1:58" ht="15" hidden="1" customHeight="1">
      <c r="A2212" s="102">
        <f>COUNTBLANK(B2212:Q2212)</f>
        <v>2</v>
      </c>
      <c r="B2212" s="103" t="str">
        <f>IFERROR(TEXT(Table_ocorrencias[[#This Row],[caso_n]],"0000")&amp;Table_ocorrencias[[#This Row],[ponto]]&amp;"/"&amp;YEAR(Table_ocorrencias[[#This Row],[DATA PLANTÃO]]),"")</f>
        <v>0559.9/2023</v>
      </c>
      <c r="C2212" s="103" t="str">
        <f>IFERROR(IF(Table_ocorrencias[[#This Row],[GDL]] = "","", Table_ocorrencias[[#This Row],[GDL]]&amp;"/"&amp;YEAR(Table_ocorrencias[[#This Row],[data_plantao]])),"")</f>
        <v/>
      </c>
      <c r="D2212" s="103" t="str">
        <f>IF(Table_ocorrencias[[#This Row],[fotos_gdl]] = TRUE,"ENVIADAS","PENDENTE")</f>
        <v>PENDENTE</v>
      </c>
      <c r="E2212" s="104">
        <f>IFERROR(Table_ocorrencias[[#This Row],[data_plantao]],"")</f>
        <v>45094</v>
      </c>
      <c r="F2212" s="103" t="str">
        <f>IFERROR(Table_ocorrencias[[#This Row],[CIODS3]],"")</f>
        <v>D802362</v>
      </c>
      <c r="G2212" s="103" t="str">
        <f>IFERROR(Table_ocorrencias[[#This Row],[natureza4]],"")</f>
        <v>QTA</v>
      </c>
      <c r="H2212" s="103" t="str">
        <f>IFERROR(Table_ocorrencias[[#This Row],[tipo_local]],"")</f>
        <v>Externo</v>
      </c>
      <c r="I2212" s="103" t="str">
        <f>IFERROR(IF(Table_ocorrencias[[#This Row],[instrumento10]] = 0,"",Table_ocorrencias[[#This Row],[instrumento10]]),"")</f>
        <v/>
      </c>
      <c r="J2212" s="105" t="str">
        <f>IFERROR(VLOOKUP(Table_ocorrencias[[#This Row],[matricula_perito]],Table_peritos[],2,FALSE),"")</f>
        <v>AUSENTE</v>
      </c>
      <c r="K2212" s="103" t="str">
        <f>IFERROR(VLOOKUP(Table_ocorrencias[[#This Row],[matricula_auxiliar]],Table_auxiliares[],2,FALSE),"")</f>
        <v>AUSENTE</v>
      </c>
      <c r="L2212" s="103" t="str">
        <f>IFERROR(VLOOKUP(Table_ocorrencias[[#This Row],[matricula_delegado]],Table_delegados[],2,FALSE),"")</f>
        <v>AUSENTE</v>
      </c>
      <c r="M2212" s="103" t="str">
        <f>IFERROR(Table_ocorrencias[[#This Row],[viatura5]],"")</f>
        <v>UP038</v>
      </c>
      <c r="N2212" s="103" t="str">
        <f>IFERROR(IF(Table_ocorrencias[[#This Row],[DPH2]] ="","",Table_ocorrencias[[#This Row],[DPH2]]&amp;"º DPH"),"")</f>
        <v>5º DPH</v>
      </c>
      <c r="O2212" s="103" t="str">
        <f>UPPER(IFERROR(VLOOKUP(Table_ocorrencias[[#This Row],[municipio]],Table_municipios[],2,FALSE),""))</f>
        <v>RECIFE</v>
      </c>
      <c r="P2212" s="105" t="str">
        <f>UPPER(IFERROR(Table_ocorrencias[[#This Row],[bairro8]],""))</f>
        <v>DOIS UNIDOS</v>
      </c>
      <c r="Q2212" s="103" t="str">
        <f>IFERROR(IF(Table_ocorrencias[[#This Row],[rua9]] ="","",Table_ocorrencias[[#This Row],[rua9]]),"")</f>
        <v>AV. DOIS UNIDOS</v>
      </c>
      <c r="R2212" s="103" t="str">
        <f>IFERROR(IF(Table_ocorrencias[[#This Row],[latitude6]] ="","",Table_ocorrencias[[#This Row],[latitude6]]),"")</f>
        <v/>
      </c>
      <c r="S2212" s="103" t="str">
        <f>IFERROR(IF(Table_ocorrencias[[#This Row],[longitude7]] ="","",Table_ocorrencias[[#This Row],[longitude7]]),"")</f>
        <v/>
      </c>
      <c r="T2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2" s="105" t="str">
        <f>UPPER(IFERROR(Table_ocorrencias[[#This Row],[descricao]],""))</f>
        <v>PM 99120-9512</v>
      </c>
      <c r="W2212" s="105" t="str">
        <f>UPPER(IFERROR(Table_ocorrencias[[#This Row],[veiculo_placa]],"")) &amp;" - " &amp; UPPER(IFERROR(Table_ocorrencias[[#This Row],[veiculo_descricao]],""))</f>
        <v xml:space="preserve"> - </v>
      </c>
      <c r="X2212" s="106">
        <f>IFERROR(IF(Table_ocorrencias[[#This Row],[data_ciencia]]="","",Table_ocorrencias[[#This Row],[data_ciencia]]),"")</f>
        <v>0.91666666666666663</v>
      </c>
      <c r="Y2212" s="106">
        <f>IFERROR(IF(Table_ocorrencias[[#This Row],[data_saida]]="","",Table_ocorrencias[[#This Row],[data_saida]]),"")</f>
        <v>0.92361111111111116</v>
      </c>
      <c r="Z2212" s="106" t="str">
        <f>IFERROR(IF(Table_ocorrencias[[#This Row],[data_chegada]]="","",Table_ocorrencias[[#This Row],[data_chegada]]),"")</f>
        <v/>
      </c>
      <c r="AA2212" s="106" t="str">
        <f>IFERROR(IF(Table_ocorrencias[[#This Row],[data_conclusao]]="","",Table_ocorrencias[[#This Row],[data_conclusao]]),"")</f>
        <v/>
      </c>
      <c r="AB2212" s="103">
        <v>5168</v>
      </c>
      <c r="AC2212" s="103">
        <v>559</v>
      </c>
      <c r="AD2212" s="103">
        <v>5</v>
      </c>
      <c r="AE2212" s="103">
        <v>-1</v>
      </c>
      <c r="AF2212" s="103">
        <v>-1</v>
      </c>
      <c r="AG2212" s="103">
        <v>0</v>
      </c>
      <c r="AH2212" s="103"/>
      <c r="AI2212" s="104">
        <v>45094</v>
      </c>
      <c r="AJ2212" s="103">
        <f>YEAR(Table_ocorrencias[[#This Row],[data_plantao]])</f>
        <v>2023</v>
      </c>
      <c r="AK2212" s="103" t="s">
        <v>669</v>
      </c>
      <c r="AL2212" s="103" t="s">
        <v>36448</v>
      </c>
      <c r="AM2212" s="103" t="s">
        <v>1367</v>
      </c>
      <c r="AN2212" s="103" t="s">
        <v>663</v>
      </c>
      <c r="AO2212" s="103" t="s">
        <v>799</v>
      </c>
      <c r="AP2212" s="107">
        <v>0.91666666666666663</v>
      </c>
      <c r="AQ2212" s="108">
        <v>0.92361111111111116</v>
      </c>
      <c r="AR2212" s="108"/>
      <c r="AS2212" s="108"/>
      <c r="AT2212" s="103"/>
      <c r="AU2212" s="103"/>
      <c r="AV2212" s="103">
        <v>14</v>
      </c>
      <c r="AW2212" s="103" t="s">
        <v>1779</v>
      </c>
      <c r="AX2212" s="103" t="s">
        <v>36449</v>
      </c>
      <c r="AY2212" s="103" t="s">
        <v>656</v>
      </c>
      <c r="AZ2212" s="109"/>
      <c r="BA2212" s="103" t="s">
        <v>36450</v>
      </c>
      <c r="BB2212" s="103" t="s">
        <v>36451</v>
      </c>
      <c r="BC2212" s="103" t="b">
        <v>0</v>
      </c>
      <c r="BD2212" s="103" t="b">
        <v>0</v>
      </c>
      <c r="BE2212" s="103"/>
      <c r="BF2212" s="103"/>
    </row>
    <row r="2213" spans="1:58" ht="15" hidden="1" customHeight="1">
      <c r="A2213" s="102">
        <f>COUNTBLANK(B2213:Q2213)</f>
        <v>0</v>
      </c>
      <c r="B2213" s="103" t="str">
        <f>IFERROR(TEXT(Table_ocorrencias[[#This Row],[caso_n]],"0000")&amp;Table_ocorrencias[[#This Row],[ponto]]&amp;"/"&amp;YEAR(Table_ocorrencias[[#This Row],[DATA PLANTÃO]]),"")</f>
        <v>0560.9/2021</v>
      </c>
      <c r="C2213" s="103" t="str">
        <f>IFERROR(IF(Table_ocorrencias[[#This Row],[GDL]] = "","", Table_ocorrencias[[#This Row],[GDL]]&amp;"/"&amp;YEAR(Table_ocorrencias[[#This Row],[data_plantao]])),"")</f>
        <v>25713/2021</v>
      </c>
      <c r="D2213" s="103" t="str">
        <f>IF(Table_ocorrencias[[#This Row],[fotos_gdl]] = TRUE,"ENVIADAS","PENDENTE")</f>
        <v>ENVIADAS</v>
      </c>
      <c r="E2213" s="104">
        <f>IFERROR(Table_ocorrencias[[#This Row],[data_plantao]],"")</f>
        <v>44378</v>
      </c>
      <c r="F2213" s="103" t="str">
        <f>IFERROR(Table_ocorrencias[[#This Row],[CIODS3]],"")</f>
        <v>D718241</v>
      </c>
      <c r="G2213" s="103" t="str">
        <f>IFERROR(Table_ocorrencias[[#This Row],[natureza4]],"")</f>
        <v>Homicídio</v>
      </c>
      <c r="H2213" s="103" t="str">
        <f>IFERROR(Table_ocorrencias[[#This Row],[tipo_local]],"")</f>
        <v>Externo</v>
      </c>
      <c r="I2213" s="103" t="str">
        <f>IFERROR(IF(Table_ocorrencias[[#This Row],[instrumento10]] = 0,"",Table_ocorrencias[[#This Row],[instrumento10]]),"")</f>
        <v>PÉRFURO-CONTUNDENTE</v>
      </c>
      <c r="J2213" s="105" t="str">
        <f>IFERROR(VLOOKUP(Table_ocorrencias[[#This Row],[matricula_perito]],Table_peritos[],2,FALSE),"")</f>
        <v>DIOGO SINESIO TRAJANO DE ARRUDA</v>
      </c>
      <c r="K2213" s="103" t="str">
        <f>IFERROR(VLOOKUP(Table_ocorrencias[[#This Row],[matricula_auxiliar]],Table_auxiliares[],2,FALSE),"")</f>
        <v>HILTON PESSOA DE FREITAS NETO</v>
      </c>
      <c r="L2213" s="103" t="str">
        <f>IFERROR(VLOOKUP(Table_ocorrencias[[#This Row],[matricula_delegado]],Table_delegados[],2,FALSE),"")</f>
        <v>EURICELIA BATISTA NOGUEIRA</v>
      </c>
      <c r="M2213" s="103" t="str">
        <f>IFERROR(Table_ocorrencias[[#This Row],[viatura5]],"")</f>
        <v>UP004</v>
      </c>
      <c r="N2213" s="103" t="str">
        <f>IFERROR(IF(Table_ocorrencias[[#This Row],[DPH2]] ="","",Table_ocorrencias[[#This Row],[DPH2]]&amp;"º DPH"),"")</f>
        <v>5º DPH</v>
      </c>
      <c r="O2213" s="103" t="str">
        <f>UPPER(IFERROR(VLOOKUP(Table_ocorrencias[[#This Row],[municipio]],Table_municipios[],2,FALSE),""))</f>
        <v>RECIFE</v>
      </c>
      <c r="P2213" s="105" t="str">
        <f>UPPER(IFERROR(Table_ocorrencias[[#This Row],[bairro8]],""))</f>
        <v>PASSARINHO</v>
      </c>
      <c r="Q2213" s="103" t="str">
        <f>IFERROR(IF(Table_ocorrencias[[#This Row],[rua9]] ="","",Table_ocorrencias[[#This Row],[rua9]]),"")</f>
        <v>RUA CARLOS VANILDO PIRES</v>
      </c>
      <c r="R2213" s="103" t="str">
        <f>IFERROR(IF(Table_ocorrencias[[#This Row],[latitude6]] ="","",Table_ocorrencias[[#This Row],[latitude6]]),"")</f>
        <v>-7.986599</v>
      </c>
      <c r="S2213" s="103" t="str">
        <f>IFERROR(IF(Table_ocorrencias[[#This Row],[longitude7]] ="","",Table_ocorrencias[[#This Row],[longitude7]]),"")</f>
        <v>-34.930282</v>
      </c>
      <c r="T2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ROBERTO OLIVEIRA DA SILVA (NIC 119604)</v>
      </c>
      <c r="U2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3" s="105" t="str">
        <f>UPPER(IFERROR(Table_ocorrencias[[#This Row],[descricao]],""))</f>
        <v>PAF_x000D_
PM 986788776</v>
      </c>
      <c r="W2213" s="105" t="str">
        <f>UPPER(IFERROR(Table_ocorrencias[[#This Row],[veiculo_placa]],"")) &amp;" - " &amp; UPPER(IFERROR(Table_ocorrencias[[#This Row],[veiculo_descricao]],""))</f>
        <v xml:space="preserve"> - </v>
      </c>
      <c r="X2213" s="106">
        <f>IFERROR(IF(Table_ocorrencias[[#This Row],[data_ciencia]]="","",Table_ocorrencias[[#This Row],[data_ciencia]]),"")</f>
        <v>0.94097222222222221</v>
      </c>
      <c r="Y2213" s="106">
        <f>IFERROR(IF(Table_ocorrencias[[#This Row],[data_saida]]="","",Table_ocorrencias[[#This Row],[data_saida]]),"")</f>
        <v>0.95833333333333337</v>
      </c>
      <c r="Z2213" s="106">
        <f>IFERROR(IF(Table_ocorrencias[[#This Row],[data_chegada]]="","",Table_ocorrencias[[#This Row],[data_chegada]]),"")</f>
        <v>0.96875</v>
      </c>
      <c r="AA2213" s="106">
        <f>IFERROR(IF(Table_ocorrencias[[#This Row],[data_conclusao]]="","",Table_ocorrencias[[#This Row],[data_conclusao]]),"")</f>
        <v>0.99652777777777779</v>
      </c>
      <c r="AB2213" s="103">
        <v>2674</v>
      </c>
      <c r="AC2213" s="103">
        <v>560</v>
      </c>
      <c r="AD2213" s="103">
        <v>5</v>
      </c>
      <c r="AE2213" s="103">
        <v>3871193</v>
      </c>
      <c r="AF2213" s="103">
        <v>3865967</v>
      </c>
      <c r="AG2213" s="103">
        <v>2960494</v>
      </c>
      <c r="AH2213" s="103">
        <v>25713</v>
      </c>
      <c r="AI2213" s="104">
        <v>44378</v>
      </c>
      <c r="AJ2213" s="103">
        <f>YEAR(Table_ocorrencias[[#This Row],[data_plantao]])</f>
        <v>2021</v>
      </c>
      <c r="AK2213" s="103" t="s">
        <v>669</v>
      </c>
      <c r="AL2213" s="103" t="s">
        <v>9469</v>
      </c>
      <c r="AM2213" s="103" t="s">
        <v>679</v>
      </c>
      <c r="AN2213" s="103" t="s">
        <v>663</v>
      </c>
      <c r="AO2213" s="103" t="s">
        <v>672</v>
      </c>
      <c r="AP2213" s="107">
        <v>0.94097222222222221</v>
      </c>
      <c r="AQ2213" s="108">
        <v>0.95833333333333337</v>
      </c>
      <c r="AR2213" s="108">
        <v>0.96875</v>
      </c>
      <c r="AS2213" s="108">
        <v>0.99652777777777779</v>
      </c>
      <c r="AT2213" s="103" t="s">
        <v>9470</v>
      </c>
      <c r="AU2213" s="103" t="s">
        <v>9471</v>
      </c>
      <c r="AV2213" s="103">
        <v>14</v>
      </c>
      <c r="AW2213" s="103" t="s">
        <v>1722</v>
      </c>
      <c r="AX2213" s="103" t="s">
        <v>9472</v>
      </c>
      <c r="AY2213" s="103" t="s">
        <v>9473</v>
      </c>
      <c r="AZ2213" s="109" t="s">
        <v>697</v>
      </c>
      <c r="BA2213" s="103" t="s">
        <v>9474</v>
      </c>
      <c r="BB2213" s="103" t="s">
        <v>9475</v>
      </c>
      <c r="BC2213" s="103" t="b">
        <v>1</v>
      </c>
      <c r="BD2213" s="103" t="b">
        <v>0</v>
      </c>
      <c r="BE2213" s="103"/>
      <c r="BF2213" s="103"/>
    </row>
    <row r="2214" spans="1:58" ht="15" hidden="1" customHeight="1">
      <c r="A2214" s="102">
        <f>COUNTBLANK(B2214:Q2214)</f>
        <v>0</v>
      </c>
      <c r="B2214" s="103" t="str">
        <f>IFERROR(TEXT(Table_ocorrencias[[#This Row],[caso_n]],"0000")&amp;Table_ocorrencias[[#This Row],[ponto]]&amp;"/"&amp;YEAR(Table_ocorrencias[[#This Row],[DATA PLANTÃO]]),"")</f>
        <v>0560.9/2022</v>
      </c>
      <c r="C2214" s="103" t="str">
        <f>IFERROR(IF(Table_ocorrencias[[#This Row],[GDL]] = "","", Table_ocorrencias[[#This Row],[GDL]]&amp;"/"&amp;YEAR(Table_ocorrencias[[#This Row],[data_plantao]])),"")</f>
        <v>23619/2022</v>
      </c>
      <c r="D2214" s="103" t="str">
        <f>IF(Table_ocorrencias[[#This Row],[fotos_gdl]] = TRUE,"ENVIADAS","PENDENTE")</f>
        <v>ENVIADAS</v>
      </c>
      <c r="E2214" s="104">
        <f>IFERROR(Table_ocorrencias[[#This Row],[data_plantao]],"")</f>
        <v>44732</v>
      </c>
      <c r="F2214" s="103" t="str">
        <f>IFERROR(Table_ocorrencias[[#This Row],[CIODS3]],"")</f>
        <v>D757623</v>
      </c>
      <c r="G2214" s="103" t="str">
        <f>IFERROR(Table_ocorrencias[[#This Row],[natureza4]],"")</f>
        <v>Homicídio</v>
      </c>
      <c r="H2214" s="103" t="str">
        <f>IFERROR(Table_ocorrencias[[#This Row],[tipo_local]],"")</f>
        <v>Externo</v>
      </c>
      <c r="I2214" s="103" t="str">
        <f>IFERROR(IF(Table_ocorrencias[[#This Row],[instrumento10]] = 0,"",Table_ocorrencias[[#This Row],[instrumento10]]),"")</f>
        <v>PÉRFURO-CORTANTE</v>
      </c>
      <c r="J2214" s="105" t="str">
        <f>IFERROR(VLOOKUP(Table_ocorrencias[[#This Row],[matricula_perito]],Table_peritos[],2,FALSE),"")</f>
        <v>RANON BARROS BEZERRA</v>
      </c>
      <c r="K2214" s="103" t="str">
        <f>IFERROR(VLOOKUP(Table_ocorrencias[[#This Row],[matricula_auxiliar]],Table_auxiliares[],2,FALSE),"")</f>
        <v>HILTON PESSOA DE FREITAS NETO</v>
      </c>
      <c r="L2214" s="103" t="str">
        <f>IFERROR(VLOOKUP(Table_ocorrencias[[#This Row],[matricula_delegado]],Table_delegados[],2,FALSE),"")</f>
        <v>SERGIO RICARDO FERREIRA DE VASCONCELOS</v>
      </c>
      <c r="M2214" s="103" t="str">
        <f>IFERROR(Table_ocorrencias[[#This Row],[viatura5]],"")</f>
        <v>UP038</v>
      </c>
      <c r="N2214" s="103" t="str">
        <f>IFERROR(IF(Table_ocorrencias[[#This Row],[DPH2]] ="","",Table_ocorrencias[[#This Row],[DPH2]]&amp;"º DPH"),"")</f>
        <v>9º DPH</v>
      </c>
      <c r="O2214" s="103" t="str">
        <f>UPPER(IFERROR(VLOOKUP(Table_ocorrencias[[#This Row],[municipio]],Table_municipios[],2,FALSE),""))</f>
        <v>OLINDA</v>
      </c>
      <c r="P2214" s="105" t="str">
        <f>UPPER(IFERROR(Table_ocorrencias[[#This Row],[bairro8]],""))</f>
        <v>SÍTIO NOVO</v>
      </c>
      <c r="Q2214" s="103" t="str">
        <f>IFERROR(IF(Table_ocorrencias[[#This Row],[rua9]] ="","",Table_ocorrencias[[#This Row],[rua9]]),"")</f>
        <v>RUA JONAS MARTINS</v>
      </c>
      <c r="R2214" s="103" t="str">
        <f>IFERROR(IF(Table_ocorrencias[[#This Row],[latitude6]] ="","",Table_ocorrencias[[#This Row],[latitude6]]),"")</f>
        <v>-8.026853</v>
      </c>
      <c r="S2214" s="103" t="str">
        <f>IFERROR(IF(Table_ocorrencias[[#This Row],[longitude7]] ="","",Table_ocorrencias[[#This Row],[longitude7]]),"")</f>
        <v>-34.874479</v>
      </c>
      <c r="T2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19)</v>
      </c>
      <c r="U2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4" s="105" t="str">
        <f>UPPER(IFERROR(Table_ocorrencias[[#This Row],[descricao]],""))</f>
        <v>CD LUIZ HOLANDA 982965042</v>
      </c>
      <c r="W2214" s="105" t="str">
        <f>UPPER(IFERROR(Table_ocorrencias[[#This Row],[veiculo_placa]],"")) &amp;" - " &amp; UPPER(IFERROR(Table_ocorrencias[[#This Row],[veiculo_descricao]],""))</f>
        <v xml:space="preserve"> - </v>
      </c>
      <c r="X2214" s="106">
        <f>IFERROR(IF(Table_ocorrencias[[#This Row],[data_ciencia]]="","",Table_ocorrencias[[#This Row],[data_ciencia]]),"")</f>
        <v>0.29166666666666669</v>
      </c>
      <c r="Y2214" s="106">
        <f>IFERROR(IF(Table_ocorrencias[[#This Row],[data_saida]]="","",Table_ocorrencias[[#This Row],[data_saida]]),"")</f>
        <v>0.30555555555555558</v>
      </c>
      <c r="Z2214" s="106">
        <f>IFERROR(IF(Table_ocorrencias[[#This Row],[data_chegada]]="","",Table_ocorrencias[[#This Row],[data_chegada]]),"")</f>
        <v>0.3263888888888889</v>
      </c>
      <c r="AA2214" s="106">
        <f>IFERROR(IF(Table_ocorrencias[[#This Row],[data_conclusao]]="","",Table_ocorrencias[[#This Row],[data_conclusao]]),"")</f>
        <v>0.34722222222222221</v>
      </c>
      <c r="AB2214" s="103">
        <v>3916</v>
      </c>
      <c r="AC2214" s="103">
        <v>560</v>
      </c>
      <c r="AD2214" s="103">
        <v>9</v>
      </c>
      <c r="AE2214" s="103">
        <v>3866670</v>
      </c>
      <c r="AF2214" s="103">
        <v>3865967</v>
      </c>
      <c r="AG2214" s="103">
        <v>2139219</v>
      </c>
      <c r="AH2214" s="103">
        <v>23619</v>
      </c>
      <c r="AI2214" s="104">
        <v>44732</v>
      </c>
      <c r="AJ2214" s="103">
        <f>YEAR(Table_ocorrencias[[#This Row],[data_plantao]])</f>
        <v>2022</v>
      </c>
      <c r="AK2214" s="103" t="s">
        <v>669</v>
      </c>
      <c r="AL2214" s="103" t="s">
        <v>23749</v>
      </c>
      <c r="AM2214" s="103" t="s">
        <v>679</v>
      </c>
      <c r="AN2214" s="103" t="s">
        <v>663</v>
      </c>
      <c r="AO2214" s="103" t="s">
        <v>799</v>
      </c>
      <c r="AP2214" s="107">
        <v>0.29166666666666669</v>
      </c>
      <c r="AQ2214" s="108">
        <v>0.30555555555555558</v>
      </c>
      <c r="AR2214" s="108">
        <v>0.3263888888888889</v>
      </c>
      <c r="AS2214" s="108">
        <v>0.34722222222222221</v>
      </c>
      <c r="AT2214" s="103" t="s">
        <v>23764</v>
      </c>
      <c r="AU2214" s="103" t="s">
        <v>23765</v>
      </c>
      <c r="AV2214" s="103">
        <v>12</v>
      </c>
      <c r="AW2214" s="103" t="s">
        <v>23750</v>
      </c>
      <c r="AX2214" s="103" t="s">
        <v>23751</v>
      </c>
      <c r="AY2214" s="103" t="s">
        <v>23752</v>
      </c>
      <c r="AZ2214" s="109" t="s">
        <v>705</v>
      </c>
      <c r="BA2214" s="103" t="s">
        <v>23753</v>
      </c>
      <c r="BB2214" s="103" t="s">
        <v>23754</v>
      </c>
      <c r="BC2214" s="103" t="b">
        <v>1</v>
      </c>
      <c r="BD2214" s="103" t="b">
        <v>0</v>
      </c>
      <c r="BE2214" s="103"/>
      <c r="BF2214" s="103"/>
    </row>
    <row r="2215" spans="1:58" ht="15" hidden="1" customHeight="1">
      <c r="A2215" s="102">
        <f>COUNTBLANK(B2215:Q2215)</f>
        <v>0</v>
      </c>
      <c r="B2215" s="103" t="str">
        <f>IFERROR(TEXT(Table_ocorrencias[[#This Row],[caso_n]],"0000")&amp;Table_ocorrencias[[#This Row],[ponto]]&amp;"/"&amp;YEAR(Table_ocorrencias[[#This Row],[DATA PLANTÃO]]),"")</f>
        <v>0560.9/2023</v>
      </c>
      <c r="C2215" s="103" t="str">
        <f>IFERROR(IF(Table_ocorrencias[[#This Row],[GDL]] = "","", Table_ocorrencias[[#This Row],[GDL]]&amp;"/"&amp;YEAR(Table_ocorrencias[[#This Row],[data_plantao]])),"")</f>
        <v>28557/2023</v>
      </c>
      <c r="D2215" s="103" t="str">
        <f>IF(Table_ocorrencias[[#This Row],[fotos_gdl]] = TRUE,"ENVIADAS","PENDENTE")</f>
        <v>ENVIADAS</v>
      </c>
      <c r="E2215" s="104">
        <f>IFERROR(Table_ocorrencias[[#This Row],[data_plantao]],"")</f>
        <v>45094</v>
      </c>
      <c r="F2215" s="103" t="str">
        <f>IFERROR(Table_ocorrencias[[#This Row],[CIODS3]],"")</f>
        <v>D802407</v>
      </c>
      <c r="G2215" s="103" t="str">
        <f>IFERROR(Table_ocorrencias[[#This Row],[natureza4]],"")</f>
        <v>Homicídio</v>
      </c>
      <c r="H2215" s="103" t="str">
        <f>IFERROR(Table_ocorrencias[[#This Row],[tipo_local]],"")</f>
        <v>Externo</v>
      </c>
      <c r="I2215" s="103" t="str">
        <f>IFERROR(IF(Table_ocorrencias[[#This Row],[instrumento10]] = 0,"",Table_ocorrencias[[#This Row],[instrumento10]]),"")</f>
        <v>PÉRFURO-CONTUNDENTE</v>
      </c>
      <c r="J2215" s="105" t="str">
        <f>IFERROR(VLOOKUP(Table_ocorrencias[[#This Row],[matricula_perito]],Table_peritos[],2,FALSE),"")</f>
        <v>LUCAS ARAÚJO DE ALMEIDA</v>
      </c>
      <c r="K2215" s="103" t="str">
        <f>IFERROR(VLOOKUP(Table_ocorrencias[[#This Row],[matricula_auxiliar]],Table_auxiliares[],2,FALSE),"")</f>
        <v>ANDREZA MAIA</v>
      </c>
      <c r="L2215" s="103" t="str">
        <f>IFERROR(VLOOKUP(Table_ocorrencias[[#This Row],[matricula_delegado]],Table_delegados[],2,FALSE),"")</f>
        <v>ANTONIO DE CAMPOS FRANCISCO</v>
      </c>
      <c r="M2215" s="103" t="str">
        <f>IFERROR(Table_ocorrencias[[#This Row],[viatura5]],"")</f>
        <v>UP038</v>
      </c>
      <c r="N2215" s="103" t="str">
        <f>IFERROR(IF(Table_ocorrencias[[#This Row],[DPH2]] ="","",Table_ocorrencias[[#This Row],[DPH2]]&amp;"º DPH"),"")</f>
        <v>7º DPH</v>
      </c>
      <c r="O2215" s="103" t="str">
        <f>UPPER(IFERROR(VLOOKUP(Table_ocorrencias[[#This Row],[municipio]],Table_municipios[],2,FALSE),""))</f>
        <v>PAULISTA</v>
      </c>
      <c r="P2215" s="105" t="str">
        <f>UPPER(IFERROR(Table_ocorrencias[[#This Row],[bairro8]],""))</f>
        <v>ENGENHO MARANGUAPE</v>
      </c>
      <c r="Q2215" s="103" t="str">
        <f>IFERROR(IF(Table_ocorrencias[[#This Row],[rua9]] ="","",Table_ocorrencias[[#This Row],[rua9]]),"")</f>
        <v>RUA IGARATINGA 21</v>
      </c>
      <c r="R2215" s="103" t="str">
        <f>IFERROR(IF(Table_ocorrencias[[#This Row],[latitude6]] ="","",Table_ocorrencias[[#This Row],[latitude6]]),"")</f>
        <v>-7.917747</v>
      </c>
      <c r="S2215" s="103" t="str">
        <f>IFERROR(IF(Table_ocorrencias[[#This Row],[longitude7]] ="","",Table_ocorrencias[[#This Row],[longitude7]]),"")</f>
        <v>-34.842858</v>
      </c>
      <c r="T2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BSON MIGUEL DA SILVA (NIC 138307)</v>
      </c>
      <c r="U2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5" s="105" t="str">
        <f>UPPER(IFERROR(Table_ocorrencias[[#This Row],[descricao]],""))</f>
        <v>PM 983846150</v>
      </c>
      <c r="W2215" s="105" t="str">
        <f>UPPER(IFERROR(Table_ocorrencias[[#This Row],[veiculo_placa]],"")) &amp;" - " &amp; UPPER(IFERROR(Table_ocorrencias[[#This Row],[veiculo_descricao]],""))</f>
        <v xml:space="preserve"> - </v>
      </c>
      <c r="X2215" s="106">
        <f>IFERROR(IF(Table_ocorrencias[[#This Row],[data_ciencia]]="","",Table_ocorrencias[[#This Row],[data_ciencia]]),"")</f>
        <v>0.22569444444444445</v>
      </c>
      <c r="Y2215" s="106">
        <f>IFERROR(IF(Table_ocorrencias[[#This Row],[data_saida]]="","",Table_ocorrencias[[#This Row],[data_saida]]),"")</f>
        <v>0.2361111111111111</v>
      </c>
      <c r="Z2215" s="106">
        <f>IFERROR(IF(Table_ocorrencias[[#This Row],[data_chegada]]="","",Table_ocorrencias[[#This Row],[data_chegada]]),"")</f>
        <v>0.25694444444444442</v>
      </c>
      <c r="AA2215" s="106">
        <f>IFERROR(IF(Table_ocorrencias[[#This Row],[data_conclusao]]="","",Table_ocorrencias[[#This Row],[data_conclusao]]),"")</f>
        <v>0.28472222222222221</v>
      </c>
      <c r="AB2215" s="103">
        <v>5169</v>
      </c>
      <c r="AC2215" s="103">
        <v>560</v>
      </c>
      <c r="AD2215" s="103">
        <v>7</v>
      </c>
      <c r="AE2215" s="103">
        <v>3870006</v>
      </c>
      <c r="AF2215" s="103">
        <v>3876098</v>
      </c>
      <c r="AG2215" s="103">
        <v>1967371</v>
      </c>
      <c r="AH2215" s="103">
        <v>28557</v>
      </c>
      <c r="AI2215" s="104">
        <v>45094</v>
      </c>
      <c r="AJ2215" s="103">
        <f>YEAR(Table_ocorrencias[[#This Row],[data_plantao]])</f>
        <v>2023</v>
      </c>
      <c r="AK2215" s="103" t="s">
        <v>669</v>
      </c>
      <c r="AL2215" s="103" t="s">
        <v>36435</v>
      </c>
      <c r="AM2215" s="103" t="s">
        <v>679</v>
      </c>
      <c r="AN2215" s="103" t="s">
        <v>663</v>
      </c>
      <c r="AO2215" s="103" t="s">
        <v>799</v>
      </c>
      <c r="AP2215" s="107">
        <v>0.22569444444444445</v>
      </c>
      <c r="AQ2215" s="108">
        <v>0.2361111111111111</v>
      </c>
      <c r="AR2215" s="108">
        <v>0.25694444444444442</v>
      </c>
      <c r="AS2215" s="108">
        <v>0.28472222222222221</v>
      </c>
      <c r="AT2215" s="103" t="s">
        <v>36519</v>
      </c>
      <c r="AU2215" s="103" t="s">
        <v>36520</v>
      </c>
      <c r="AV2215" s="103">
        <v>13</v>
      </c>
      <c r="AW2215" s="103" t="s">
        <v>994</v>
      </c>
      <c r="AX2215" s="103" t="s">
        <v>36436</v>
      </c>
      <c r="AY2215" s="103" t="s">
        <v>656</v>
      </c>
      <c r="AZ2215" s="109" t="s">
        <v>697</v>
      </c>
      <c r="BA2215" s="103" t="s">
        <v>36437</v>
      </c>
      <c r="BB2215" s="103" t="s">
        <v>36438</v>
      </c>
      <c r="BC2215" s="103" t="b">
        <v>1</v>
      </c>
      <c r="BD2215" s="103" t="b">
        <v>0</v>
      </c>
      <c r="BE2215" s="103"/>
      <c r="BF2215" s="103"/>
    </row>
    <row r="2216" spans="1:58" ht="30" hidden="1" customHeight="1">
      <c r="A2216" s="102">
        <f>COUNTBLANK(B2216:Q2216)</f>
        <v>0</v>
      </c>
      <c r="B2216" s="103" t="str">
        <f>IFERROR(TEXT(Table_ocorrencias[[#This Row],[caso_n]],"0000")&amp;Table_ocorrencias[[#This Row],[ponto]]&amp;"/"&amp;YEAR(Table_ocorrencias[[#This Row],[DATA PLANTÃO]]),"")</f>
        <v>0561.9/2021</v>
      </c>
      <c r="C2216" s="103" t="str">
        <f>IFERROR(IF(Table_ocorrencias[[#This Row],[GDL]] = "","", Table_ocorrencias[[#This Row],[GDL]]&amp;"/"&amp;YEAR(Table_ocorrencias[[#This Row],[data_plantao]])),"")</f>
        <v>25714/2021</v>
      </c>
      <c r="D2216" s="103" t="str">
        <f>IF(Table_ocorrencias[[#This Row],[fotos_gdl]] = TRUE,"ENVIADAS","PENDENTE")</f>
        <v>ENVIADAS</v>
      </c>
      <c r="E2216" s="104">
        <f>IFERROR(Table_ocorrencias[[#This Row],[data_plantao]],"")</f>
        <v>44378</v>
      </c>
      <c r="F2216" s="103" t="str">
        <f>IFERROR(Table_ocorrencias[[#This Row],[CIODS3]],"")</f>
        <v>D718244</v>
      </c>
      <c r="G2216" s="103" t="str">
        <f>IFERROR(Table_ocorrencias[[#This Row],[natureza4]],"")</f>
        <v>Homicídio</v>
      </c>
      <c r="H2216" s="103" t="str">
        <f>IFERROR(Table_ocorrencias[[#This Row],[tipo_local]],"")</f>
        <v>Externo</v>
      </c>
      <c r="I2216" s="103" t="str">
        <f>IFERROR(IF(Table_ocorrencias[[#This Row],[instrumento10]] = 0,"",Table_ocorrencias[[#This Row],[instrumento10]]),"")</f>
        <v>CONTUNDENTE</v>
      </c>
      <c r="J2216" s="105" t="str">
        <f>IFERROR(VLOOKUP(Table_ocorrencias[[#This Row],[matricula_perito]],Table_peritos[],2,FALSE),"")</f>
        <v>DIEGO MENDONÇA</v>
      </c>
      <c r="K2216" s="103" t="str">
        <f>IFERROR(VLOOKUP(Table_ocorrencias[[#This Row],[matricula_auxiliar]],Table_auxiliares[],2,FALSE),"")</f>
        <v>THAYSE BATISTA</v>
      </c>
      <c r="L2216" s="103" t="str">
        <f>IFERROR(VLOOKUP(Table_ocorrencias[[#This Row],[matricula_delegado]],Table_delegados[],2,FALSE),"")</f>
        <v>CAIO WAGNER SIQUEIRA DE MORAIS</v>
      </c>
      <c r="M2216" s="103" t="str">
        <f>IFERROR(Table_ocorrencias[[#This Row],[viatura5]],"")</f>
        <v>UP006</v>
      </c>
      <c r="N2216" s="103" t="str">
        <f>IFERROR(IF(Table_ocorrencias[[#This Row],[DPH2]] ="","",Table_ocorrencias[[#This Row],[DPH2]]&amp;"º DPH"),"")</f>
        <v>4º DPH</v>
      </c>
      <c r="O2216" s="103" t="str">
        <f>UPPER(IFERROR(VLOOKUP(Table_ocorrencias[[#This Row],[municipio]],Table_municipios[],2,FALSE),""))</f>
        <v>RECIFE</v>
      </c>
      <c r="P2216" s="105" t="str">
        <f>UPPER(IFERROR(Table_ocorrencias[[#This Row],[bairro8]],""))</f>
        <v>SAN MARTINS</v>
      </c>
      <c r="Q2216" s="103" t="str">
        <f>IFERROR(IF(Table_ocorrencias[[#This Row],[rua9]] ="","",Table_ocorrencias[[#This Row],[rua9]]),"")</f>
        <v>AV. ABDIAS DE CARVALHO</v>
      </c>
      <c r="R2216" s="103" t="str">
        <f>IFERROR(IF(Table_ocorrencias[[#This Row],[latitude6]] ="","",Table_ocorrencias[[#This Row],[latitude6]]),"")</f>
        <v>-8.062550</v>
      </c>
      <c r="S2216" s="103" t="str">
        <f>IFERROR(IF(Table_ocorrencias[[#This Row],[longitude7]] ="","",Table_ocorrencias[[#This Row],[longitude7]]),"")</f>
        <v>-34.917544</v>
      </c>
      <c r="T2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607)</v>
      </c>
      <c r="U2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6" s="105" t="str">
        <f>UPPER(IFERROR(Table_ocorrencias[[#This Row],[descricao]],""))</f>
        <v>PEDRADA- MASCULINO</v>
      </c>
      <c r="W2216" s="105" t="str">
        <f>UPPER(IFERROR(Table_ocorrencias[[#This Row],[veiculo_placa]],"")) &amp;" - " &amp; UPPER(IFERROR(Table_ocorrencias[[#This Row],[veiculo_descricao]],""))</f>
        <v xml:space="preserve"> - </v>
      </c>
      <c r="X2216" s="106">
        <f>IFERROR(IF(Table_ocorrencias[[#This Row],[data_ciencia]]="","",Table_ocorrencias[[#This Row],[data_ciencia]]),"")</f>
        <v>0.97916666666666663</v>
      </c>
      <c r="Y2216" s="106">
        <f>IFERROR(IF(Table_ocorrencias[[#This Row],[data_saida]]="","",Table_ocorrencias[[#This Row],[data_saida]]),"")</f>
        <v>0.99305555555555558</v>
      </c>
      <c r="Z2216" s="106">
        <f>IFERROR(IF(Table_ocorrencias[[#This Row],[data_chegada]]="","",Table_ocorrencias[[#This Row],[data_chegada]]),"")</f>
        <v>0</v>
      </c>
      <c r="AA2216" s="106">
        <f>IFERROR(IF(Table_ocorrencias[[#This Row],[data_conclusao]]="","",Table_ocorrencias[[#This Row],[data_conclusao]]),"")</f>
        <v>3.4722222222222224E-2</v>
      </c>
      <c r="AB2216" s="103">
        <v>2675</v>
      </c>
      <c r="AC2216" s="103">
        <v>561</v>
      </c>
      <c r="AD2216" s="103">
        <v>4</v>
      </c>
      <c r="AE2216" s="103">
        <v>3869148</v>
      </c>
      <c r="AF2216" s="103">
        <v>3870430</v>
      </c>
      <c r="AG2216" s="103">
        <v>3864910</v>
      </c>
      <c r="AH2216" s="103">
        <v>25714</v>
      </c>
      <c r="AI2216" s="104">
        <v>44378</v>
      </c>
      <c r="AJ2216" s="103">
        <f>YEAR(Table_ocorrencias[[#This Row],[data_plantao]])</f>
        <v>2021</v>
      </c>
      <c r="AK2216" s="103" t="s">
        <v>669</v>
      </c>
      <c r="AL2216" s="103" t="s">
        <v>9476</v>
      </c>
      <c r="AM2216" s="103" t="s">
        <v>679</v>
      </c>
      <c r="AN2216" s="103" t="s">
        <v>663</v>
      </c>
      <c r="AO2216" s="103" t="s">
        <v>651</v>
      </c>
      <c r="AP2216" s="107">
        <v>0.97916666666666663</v>
      </c>
      <c r="AQ2216" s="108">
        <v>0.99305555555555558</v>
      </c>
      <c r="AR2216" s="108">
        <v>0</v>
      </c>
      <c r="AS2216" s="108">
        <v>3.4722222222222224E-2</v>
      </c>
      <c r="AT2216" s="103" t="s">
        <v>9477</v>
      </c>
      <c r="AU2216" s="103" t="s">
        <v>9478</v>
      </c>
      <c r="AV2216" s="103">
        <v>14</v>
      </c>
      <c r="AW2216" s="103" t="s">
        <v>9479</v>
      </c>
      <c r="AX2216" s="103" t="s">
        <v>9480</v>
      </c>
      <c r="AY2216" s="103" t="s">
        <v>656</v>
      </c>
      <c r="AZ2216" s="109" t="s">
        <v>837</v>
      </c>
      <c r="BA2216" s="103" t="s">
        <v>9481</v>
      </c>
      <c r="BB2216" s="103" t="s">
        <v>9482</v>
      </c>
      <c r="BC2216" s="103" t="b">
        <v>1</v>
      </c>
      <c r="BD2216" s="103" t="b">
        <v>0</v>
      </c>
      <c r="BE2216" s="103"/>
      <c r="BF2216" s="103"/>
    </row>
    <row r="2217" spans="1:58" ht="30" hidden="1" customHeight="1">
      <c r="A2217" s="102">
        <f>COUNTBLANK(B2217:Q2217)</f>
        <v>0</v>
      </c>
      <c r="B2217" s="103" t="str">
        <f>IFERROR(TEXT(Table_ocorrencias[[#This Row],[caso_n]],"0000")&amp;Table_ocorrencias[[#This Row],[ponto]]&amp;"/"&amp;YEAR(Table_ocorrencias[[#This Row],[DATA PLANTÃO]]),"")</f>
        <v>0561.9/2022</v>
      </c>
      <c r="C2217" s="103" t="str">
        <f>IFERROR(IF(Table_ocorrencias[[#This Row],[GDL]] = "","", Table_ocorrencias[[#This Row],[GDL]]&amp;"/"&amp;YEAR(Table_ocorrencias[[#This Row],[data_plantao]])),"")</f>
        <v>23621/2022</v>
      </c>
      <c r="D2217" s="103" t="str">
        <f>IF(Table_ocorrencias[[#This Row],[fotos_gdl]] = TRUE,"ENVIADAS","PENDENTE")</f>
        <v>ENVIADAS</v>
      </c>
      <c r="E2217" s="104">
        <f>IFERROR(Table_ocorrencias[[#This Row],[data_plantao]],"")</f>
        <v>44732</v>
      </c>
      <c r="F2217" s="103" t="str">
        <f>IFERROR(Table_ocorrencias[[#This Row],[CIODS3]],"")</f>
        <v>D757625</v>
      </c>
      <c r="G2217" s="103" t="str">
        <f>IFERROR(Table_ocorrencias[[#This Row],[natureza4]],"")</f>
        <v>Homicídio</v>
      </c>
      <c r="H2217" s="103" t="str">
        <f>IFERROR(Table_ocorrencias[[#This Row],[tipo_local]],"")</f>
        <v>Externo</v>
      </c>
      <c r="I2217" s="103" t="str">
        <f>IFERROR(IF(Table_ocorrencias[[#This Row],[instrumento10]] = 0,"",Table_ocorrencias[[#This Row],[instrumento10]]),"")</f>
        <v>PÉRFURO-CONTUNDENTE</v>
      </c>
      <c r="J2217" s="105" t="str">
        <f>IFERROR(VLOOKUP(Table_ocorrencias[[#This Row],[matricula_perito]],Table_peritos[],2,FALSE),"")</f>
        <v>RANON BARROS BEZERRA</v>
      </c>
      <c r="K2217" s="103" t="str">
        <f>IFERROR(VLOOKUP(Table_ocorrencias[[#This Row],[matricula_auxiliar]],Table_auxiliares[],2,FALSE),"")</f>
        <v>HILTON PESSOA DE FREITAS NETO</v>
      </c>
      <c r="L2217" s="103" t="str">
        <f>IFERROR(VLOOKUP(Table_ocorrencias[[#This Row],[matricula_delegado]],Table_delegados[],2,FALSE),"")</f>
        <v>SERGIO RICARDO FERREIRA DE VASCONCELOS</v>
      </c>
      <c r="M2217" s="103" t="str">
        <f>IFERROR(Table_ocorrencias[[#This Row],[viatura5]],"")</f>
        <v>UP038</v>
      </c>
      <c r="N2217" s="103" t="str">
        <f>IFERROR(IF(Table_ocorrencias[[#This Row],[DPH2]] ="","",Table_ocorrencias[[#This Row],[DPH2]]&amp;"º DPH"),"")</f>
        <v>10º DPH</v>
      </c>
      <c r="O2217" s="103" t="str">
        <f>UPPER(IFERROR(VLOOKUP(Table_ocorrencias[[#This Row],[municipio]],Table_municipios[],2,FALSE),""))</f>
        <v>SÃO LOURENÇO DA MATA</v>
      </c>
      <c r="P2217" s="105" t="str">
        <f>UPPER(IFERROR(Table_ocorrencias[[#This Row],[bairro8]],""))</f>
        <v>PENEDO</v>
      </c>
      <c r="Q2217" s="103" t="str">
        <f>IFERROR(IF(Table_ocorrencias[[#This Row],[rua9]] ="","",Table_ocorrencias[[#This Row],[rua9]]),"")</f>
        <v>BR 408</v>
      </c>
      <c r="R2217" s="103" t="str">
        <f>IFERROR(IF(Table_ocorrencias[[#This Row],[latitude6]] ="","",Table_ocorrencias[[#This Row],[latitude6]]),"")</f>
        <v>-8.040263</v>
      </c>
      <c r="S2217" s="103" t="str">
        <f>IFERROR(IF(Table_ocorrencias[[#This Row],[longitude7]] ="","",Table_ocorrencias[[#This Row],[longitude7]]),"")</f>
        <v>-35.027640</v>
      </c>
      <c r="T2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20)</v>
      </c>
      <c r="U2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7" s="105" t="str">
        <f>UPPER(IFERROR(Table_ocorrencias[[#This Row],[descricao]],""))</f>
        <v>983134556</v>
      </c>
      <c r="W2217" s="105" t="str">
        <f>UPPER(IFERROR(Table_ocorrencias[[#This Row],[veiculo_placa]],"")) &amp;" - " &amp; UPPER(IFERROR(Table_ocorrencias[[#This Row],[veiculo_descricao]],""))</f>
        <v xml:space="preserve"> - </v>
      </c>
      <c r="X2217" s="106">
        <f>IFERROR(IF(Table_ocorrencias[[#This Row],[data_ciencia]]="","",Table_ocorrencias[[#This Row],[data_ciencia]]),"")</f>
        <v>0.29166666666666669</v>
      </c>
      <c r="Y2217" s="106">
        <f>IFERROR(IF(Table_ocorrencias[[#This Row],[data_saida]]="","",Table_ocorrencias[[#This Row],[data_saida]]),"")</f>
        <v>0.34722222222222221</v>
      </c>
      <c r="Z2217" s="106">
        <f>IFERROR(IF(Table_ocorrencias[[#This Row],[data_chegada]]="","",Table_ocorrencias[[#This Row],[data_chegada]]),"")</f>
        <v>0.375</v>
      </c>
      <c r="AA2217" s="106">
        <f>IFERROR(IF(Table_ocorrencias[[#This Row],[data_conclusao]]="","",Table_ocorrencias[[#This Row],[data_conclusao]]),"")</f>
        <v>0.39583333333333331</v>
      </c>
      <c r="AB2217" s="103">
        <v>3917</v>
      </c>
      <c r="AC2217" s="103">
        <v>561</v>
      </c>
      <c r="AD2217" s="103">
        <v>10</v>
      </c>
      <c r="AE2217" s="103">
        <v>3866670</v>
      </c>
      <c r="AF2217" s="103">
        <v>3865967</v>
      </c>
      <c r="AG2217" s="103">
        <v>2139219</v>
      </c>
      <c r="AH2217" s="103">
        <v>23621</v>
      </c>
      <c r="AI2217" s="104">
        <v>44732</v>
      </c>
      <c r="AJ2217" s="103">
        <f>YEAR(Table_ocorrencias[[#This Row],[data_plantao]])</f>
        <v>2022</v>
      </c>
      <c r="AK2217" s="103" t="s">
        <v>669</v>
      </c>
      <c r="AL2217" s="103" t="s">
        <v>23755</v>
      </c>
      <c r="AM2217" s="103" t="s">
        <v>679</v>
      </c>
      <c r="AN2217" s="103" t="s">
        <v>663</v>
      </c>
      <c r="AO2217" s="103" t="s">
        <v>799</v>
      </c>
      <c r="AP2217" s="107">
        <v>0.29166666666666669</v>
      </c>
      <c r="AQ2217" s="108">
        <v>0.34722222222222221</v>
      </c>
      <c r="AR2217" s="108">
        <v>0.375</v>
      </c>
      <c r="AS2217" s="108">
        <v>0.39583333333333331</v>
      </c>
      <c r="AT2217" s="103" t="s">
        <v>23767</v>
      </c>
      <c r="AU2217" s="103" t="s">
        <v>23769</v>
      </c>
      <c r="AV2217" s="103">
        <v>15</v>
      </c>
      <c r="AW2217" s="103" t="s">
        <v>3025</v>
      </c>
      <c r="AX2217" s="103" t="s">
        <v>16384</v>
      </c>
      <c r="AY2217" s="103" t="s">
        <v>23756</v>
      </c>
      <c r="AZ2217" s="109" t="s">
        <v>697</v>
      </c>
      <c r="BA2217" s="103" t="s">
        <v>23757</v>
      </c>
      <c r="BB2217" s="103" t="s">
        <v>23758</v>
      </c>
      <c r="BC2217" s="103" t="b">
        <v>1</v>
      </c>
      <c r="BD2217" s="103" t="b">
        <v>0</v>
      </c>
      <c r="BE2217" s="103"/>
      <c r="BF2217" s="103"/>
    </row>
    <row r="2218" spans="1:58" ht="30" hidden="1" customHeight="1">
      <c r="A2218" s="102">
        <f>COUNTBLANK(B2218:Q2218)</f>
        <v>0</v>
      </c>
      <c r="B2218" s="103" t="str">
        <f>IFERROR(TEXT(Table_ocorrencias[[#This Row],[caso_n]],"0000")&amp;Table_ocorrencias[[#This Row],[ponto]]&amp;"/"&amp;YEAR(Table_ocorrencias[[#This Row],[DATA PLANTÃO]]),"")</f>
        <v>0561.9/2023</v>
      </c>
      <c r="C2218" s="103" t="str">
        <f>IFERROR(IF(Table_ocorrencias[[#This Row],[GDL]] = "","", Table_ocorrencias[[#This Row],[GDL]]&amp;"/"&amp;YEAR(Table_ocorrencias[[#This Row],[data_plantao]])),"")</f>
        <v>28328/2023</v>
      </c>
      <c r="D2218" s="103" t="str">
        <f>IF(Table_ocorrencias[[#This Row],[fotos_gdl]] = TRUE,"ENVIADAS","PENDENTE")</f>
        <v>PENDENTE</v>
      </c>
      <c r="E2218" s="104">
        <f>IFERROR(Table_ocorrencias[[#This Row],[data_plantao]],"")</f>
        <v>45095</v>
      </c>
      <c r="F2218" s="103" t="str">
        <f>IFERROR(Table_ocorrencias[[#This Row],[CIODS3]],"")</f>
        <v>D802508</v>
      </c>
      <c r="G2218" s="103" t="str">
        <f>IFERROR(Table_ocorrencias[[#This Row],[natureza4]],"")</f>
        <v>Homicídio</v>
      </c>
      <c r="H2218" s="103" t="str">
        <f>IFERROR(Table_ocorrencias[[#This Row],[tipo_local]],"")</f>
        <v>Externo</v>
      </c>
      <c r="I2218" s="103" t="str">
        <f>IFERROR(IF(Table_ocorrencias[[#This Row],[instrumento10]] = 0,"",Table_ocorrencias[[#This Row],[instrumento10]]),"")</f>
        <v>PÉRFURO-CONTUNDENTE</v>
      </c>
      <c r="J2218" s="105" t="str">
        <f>IFERROR(VLOOKUP(Table_ocorrencias[[#This Row],[matricula_perito]],Table_peritos[],2,FALSE),"")</f>
        <v>RANON BARROS BEZERRA</v>
      </c>
      <c r="K2218" s="103" t="str">
        <f>IFERROR(VLOOKUP(Table_ocorrencias[[#This Row],[matricula_auxiliar]],Table_auxiliares[],2,FALSE),"")</f>
        <v>THIAGO ANDRÉ</v>
      </c>
      <c r="L2218" s="103" t="str">
        <f>IFERROR(VLOOKUP(Table_ocorrencias[[#This Row],[matricula_delegado]],Table_delegados[],2,FALSE),"")</f>
        <v>FABIO LACERDA MACHADO</v>
      </c>
      <c r="M2218" s="103" t="str">
        <f>IFERROR(Table_ocorrencias[[#This Row],[viatura5]],"")</f>
        <v>UP038</v>
      </c>
      <c r="N2218" s="103" t="str">
        <f>IFERROR(IF(Table_ocorrencias[[#This Row],[DPH2]] ="","",Table_ocorrencias[[#This Row],[DPH2]]&amp;"º DPH"),"")</f>
        <v>12º DPH</v>
      </c>
      <c r="O2218" s="103" t="str">
        <f>UPPER(IFERROR(VLOOKUP(Table_ocorrencias[[#This Row],[municipio]],Table_municipios[],2,FALSE),""))</f>
        <v>JABOATÃO DOS GUARARAPES</v>
      </c>
      <c r="P2218" s="105" t="str">
        <f>UPPER(IFERROR(Table_ocorrencias[[#This Row],[bairro8]],""))</f>
        <v>BARRA DE JANGADA</v>
      </c>
      <c r="Q2218" s="103" t="str">
        <f>IFERROR(IF(Table_ocorrencias[[#This Row],[rua9]] ="","",Table_ocorrencias[[#This Row],[rua9]]),"")</f>
        <v>RUA PIRATININGA</v>
      </c>
      <c r="R2218" s="103" t="str">
        <f>IFERROR(IF(Table_ocorrencias[[#This Row],[latitude6]] ="","",Table_ocorrencias[[#This Row],[latitude6]]),"")</f>
        <v>-8.218559</v>
      </c>
      <c r="S2218" s="103" t="str">
        <f>IFERROR(IF(Table_ocorrencias[[#This Row],[longitude7]] ="","",Table_ocorrencias[[#This Row],[longitude7]]),"")</f>
        <v>-34.952648</v>
      </c>
      <c r="T2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NILSON DE OLIVEIRA ALVES (NIC 137777)</v>
      </c>
      <c r="U2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8" s="105" t="str">
        <f>UPPER(IFERROR(Table_ocorrencias[[#This Row],[descricao]],""))</f>
        <v>PM NO LOCAL: SD BARRETO   125.144-5   6ºBPM</v>
      </c>
      <c r="W2218" s="105" t="str">
        <f>UPPER(IFERROR(Table_ocorrencias[[#This Row],[veiculo_placa]],"")) &amp;" - " &amp; UPPER(IFERROR(Table_ocorrencias[[#This Row],[veiculo_descricao]],""))</f>
        <v xml:space="preserve"> - </v>
      </c>
      <c r="X2218" s="106">
        <f>IFERROR(IF(Table_ocorrencias[[#This Row],[data_ciencia]]="","",Table_ocorrencias[[#This Row],[data_ciencia]]),"")</f>
        <v>0.91666666666666663</v>
      </c>
      <c r="Y2218" s="106">
        <f>IFERROR(IF(Table_ocorrencias[[#This Row],[data_saida]]="","",Table_ocorrencias[[#This Row],[data_saida]]),"")</f>
        <v>0.93055555555555558</v>
      </c>
      <c r="Z2218" s="106">
        <f>IFERROR(IF(Table_ocorrencias[[#This Row],[data_chegada]]="","",Table_ocorrencias[[#This Row],[data_chegada]]),"")</f>
        <v>0.95138888888888884</v>
      </c>
      <c r="AA2218" s="106">
        <f>IFERROR(IF(Table_ocorrencias[[#This Row],[data_conclusao]]="","",Table_ocorrencias[[#This Row],[data_conclusao]]),"")</f>
        <v>0.97916666666666663</v>
      </c>
      <c r="AB2218" s="103">
        <v>5170</v>
      </c>
      <c r="AC2218" s="103">
        <v>561</v>
      </c>
      <c r="AD2218" s="103">
        <v>12</v>
      </c>
      <c r="AE2218" s="103">
        <v>3866670</v>
      </c>
      <c r="AF2218" s="103">
        <v>3870464</v>
      </c>
      <c r="AG2218" s="103">
        <v>3864235</v>
      </c>
      <c r="AH2218" s="103">
        <v>28328</v>
      </c>
      <c r="AI2218" s="104">
        <v>45095</v>
      </c>
      <c r="AJ2218" s="103">
        <f>YEAR(Table_ocorrencias[[#This Row],[data_plantao]])</f>
        <v>2023</v>
      </c>
      <c r="AK2218" s="103" t="s">
        <v>669</v>
      </c>
      <c r="AL2218" s="103" t="s">
        <v>36464</v>
      </c>
      <c r="AM2218" s="103" t="s">
        <v>679</v>
      </c>
      <c r="AN2218" s="103" t="s">
        <v>663</v>
      </c>
      <c r="AO2218" s="103" t="s">
        <v>799</v>
      </c>
      <c r="AP2218" s="107">
        <v>0.91666666666666663</v>
      </c>
      <c r="AQ2218" s="108">
        <v>0.93055555555555558</v>
      </c>
      <c r="AR2218" s="108">
        <v>0.95138888888888884</v>
      </c>
      <c r="AS2218" s="108">
        <v>0.97916666666666663</v>
      </c>
      <c r="AT2218" s="103" t="s">
        <v>36465</v>
      </c>
      <c r="AU2218" s="103" t="s">
        <v>36466</v>
      </c>
      <c r="AV2218" s="103">
        <v>10</v>
      </c>
      <c r="AW2218" s="103" t="s">
        <v>1573</v>
      </c>
      <c r="AX2218" s="103" t="s">
        <v>36467</v>
      </c>
      <c r="AY2218" s="103" t="s">
        <v>656</v>
      </c>
      <c r="AZ2218" s="109" t="s">
        <v>697</v>
      </c>
      <c r="BA2218" s="103" t="s">
        <v>36468</v>
      </c>
      <c r="BB2218" s="103" t="s">
        <v>36469</v>
      </c>
      <c r="BC2218" s="103" t="b">
        <v>0</v>
      </c>
      <c r="BD2218" s="103" t="b">
        <v>0</v>
      </c>
      <c r="BE2218" s="103"/>
      <c r="BF2218" s="103"/>
    </row>
    <row r="2219" spans="1:58" ht="15" hidden="1" customHeight="1">
      <c r="A2219" s="102">
        <f>COUNTBLANK(B2219:Q2219)</f>
        <v>1</v>
      </c>
      <c r="B2219" s="103" t="str">
        <f>IFERROR(TEXT(Table_ocorrencias[[#This Row],[caso_n]],"0000")&amp;Table_ocorrencias[[#This Row],[ponto]]&amp;"/"&amp;YEAR(Table_ocorrencias[[#This Row],[DATA PLANTÃO]]),"")</f>
        <v>0562.9/2021</v>
      </c>
      <c r="C2219" s="103" t="str">
        <f>IFERROR(IF(Table_ocorrencias[[#This Row],[GDL]] = "","", Table_ocorrencias[[#This Row],[GDL]]&amp;"/"&amp;YEAR(Table_ocorrencias[[#This Row],[data_plantao]])),"")</f>
        <v/>
      </c>
      <c r="D2219" s="103" t="str">
        <f>IF(Table_ocorrencias[[#This Row],[fotos_gdl]] = TRUE,"ENVIADAS","PENDENTE")</f>
        <v>ENVIADAS</v>
      </c>
      <c r="E2219" s="104">
        <f>IFERROR(Table_ocorrencias[[#This Row],[data_plantao]],"")</f>
        <v>44380</v>
      </c>
      <c r="F2219" s="103" t="str">
        <f>IFERROR(Table_ocorrencias[[#This Row],[CIODS3]],"")</f>
        <v>D718424</v>
      </c>
      <c r="G2219" s="103" t="str">
        <f>IFERROR(Table_ocorrencias[[#This Row],[natureza4]],"")</f>
        <v>Morte a esclarecer</v>
      </c>
      <c r="H2219" s="103" t="str">
        <f>IFERROR(Table_ocorrencias[[#This Row],[tipo_local]],"")</f>
        <v>Interno</v>
      </c>
      <c r="I2219" s="103" t="str">
        <f>IFERROR(IF(Table_ocorrencias[[#This Row],[instrumento10]] = 0,"",Table_ocorrencias[[#This Row],[instrumento10]]),"")</f>
        <v>OUTROS</v>
      </c>
      <c r="J2219" s="105" t="str">
        <f>IFERROR(VLOOKUP(Table_ocorrencias[[#This Row],[matricula_perito]],Table_peritos[],2,FALSE),"")</f>
        <v>DIEGO MENDONÇA</v>
      </c>
      <c r="K2219" s="103" t="str">
        <f>IFERROR(VLOOKUP(Table_ocorrencias[[#This Row],[matricula_auxiliar]],Table_auxiliares[],2,FALSE),"")</f>
        <v>FÁBIO JOSÉ DE FARIAS</v>
      </c>
      <c r="L2219" s="103" t="str">
        <f>IFERROR(VLOOKUP(Table_ocorrencias[[#This Row],[matricula_delegado]],Table_delegados[],2,FALSE),"")</f>
        <v>PAULO GUSTAVO COELHO DIAS</v>
      </c>
      <c r="M2219" s="103" t="str">
        <f>IFERROR(Table_ocorrencias[[#This Row],[viatura5]],"")</f>
        <v>UP004</v>
      </c>
      <c r="N2219" s="103" t="str">
        <f>IFERROR(IF(Table_ocorrencias[[#This Row],[DPH2]] ="","",Table_ocorrencias[[#This Row],[DPH2]]&amp;"º DPH"),"")</f>
        <v>3º DPH</v>
      </c>
      <c r="O2219" s="103" t="str">
        <f>UPPER(IFERROR(VLOOKUP(Table_ocorrencias[[#This Row],[municipio]],Table_municipios[],2,FALSE),""))</f>
        <v>RECIFE</v>
      </c>
      <c r="P2219" s="105" t="str">
        <f>UPPER(IFERROR(Table_ocorrencias[[#This Row],[bairro8]],""))</f>
        <v>IBURA UR1</v>
      </c>
      <c r="Q2219" s="103" t="str">
        <f>IFERROR(IF(Table_ocorrencias[[#This Row],[rua9]] ="","",Table_ocorrencias[[#This Row],[rua9]]),"")</f>
        <v>RUA MANTENA, 24-A</v>
      </c>
      <c r="R2219" s="103" t="str">
        <f>IFERROR(IF(Table_ocorrencias[[#This Row],[latitude6]] ="","",Table_ocorrencias[[#This Row],[latitude6]]),"")</f>
        <v>-8.117632</v>
      </c>
      <c r="S2219" s="103" t="str">
        <f>IFERROR(IF(Table_ocorrencias[[#This Row],[longitude7]] ="","",Table_ocorrencias[[#This Row],[longitude7]]),"")</f>
        <v>-34.945764</v>
      </c>
      <c r="T2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 ACÁCIA INÁCIO DE SOUZA (NIC )</v>
      </c>
      <c r="U2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19" s="105" t="str">
        <f>UPPER(IFERROR(Table_ocorrencias[[#This Row],[descricao]],""))</f>
        <v>FEMININO. TOMOU OVERDOSE . CONNTATO SD RAFAEL 98808-4435</v>
      </c>
      <c r="W2219" s="105" t="str">
        <f>UPPER(IFERROR(Table_ocorrencias[[#This Row],[veiculo_placa]],"")) &amp;" - " &amp; UPPER(IFERROR(Table_ocorrencias[[#This Row],[veiculo_descricao]],""))</f>
        <v xml:space="preserve"> - </v>
      </c>
      <c r="X2219" s="106">
        <f>IFERROR(IF(Table_ocorrencias[[#This Row],[data_ciencia]]="","",Table_ocorrencias[[#This Row],[data_ciencia]]),"")</f>
        <v>0.89583333333333337</v>
      </c>
      <c r="Y2219" s="106">
        <f>IFERROR(IF(Table_ocorrencias[[#This Row],[data_saida]]="","",Table_ocorrencias[[#This Row],[data_saida]]),"")</f>
        <v>0.91666666666666663</v>
      </c>
      <c r="Z2219" s="106">
        <f>IFERROR(IF(Table_ocorrencias[[#This Row],[data_chegada]]="","",Table_ocorrencias[[#This Row],[data_chegada]]),"")</f>
        <v>0.93055555555555558</v>
      </c>
      <c r="AA2219" s="106">
        <f>IFERROR(IF(Table_ocorrencias[[#This Row],[data_conclusao]]="","",Table_ocorrencias[[#This Row],[data_conclusao]]),"")</f>
        <v>0.97222222222222221</v>
      </c>
      <c r="AB2219" s="103">
        <v>2676</v>
      </c>
      <c r="AC2219" s="103">
        <v>562</v>
      </c>
      <c r="AD2219" s="103">
        <v>3</v>
      </c>
      <c r="AE2219" s="103">
        <v>3869148</v>
      </c>
      <c r="AF2219" s="103">
        <v>3872769</v>
      </c>
      <c r="AG2219" s="103">
        <v>2725371</v>
      </c>
      <c r="AH2219" s="103"/>
      <c r="AI2219" s="104">
        <v>44380</v>
      </c>
      <c r="AJ2219" s="103">
        <f>YEAR(Table_ocorrencias[[#This Row],[data_plantao]])</f>
        <v>2021</v>
      </c>
      <c r="AK2219" s="103" t="s">
        <v>669</v>
      </c>
      <c r="AL2219" s="103" t="s">
        <v>9483</v>
      </c>
      <c r="AM2219" s="103" t="s">
        <v>671</v>
      </c>
      <c r="AN2219" s="103" t="s">
        <v>650</v>
      </c>
      <c r="AO2219" s="103" t="s">
        <v>672</v>
      </c>
      <c r="AP2219" s="107">
        <v>0.89583333333333337</v>
      </c>
      <c r="AQ2219" s="108">
        <v>0.91666666666666663</v>
      </c>
      <c r="AR2219" s="108">
        <v>0.93055555555555558</v>
      </c>
      <c r="AS2219" s="108">
        <v>0.97222222222222221</v>
      </c>
      <c r="AT2219" s="103" t="s">
        <v>9484</v>
      </c>
      <c r="AU2219" s="103" t="s">
        <v>9485</v>
      </c>
      <c r="AV2219" s="103">
        <v>14</v>
      </c>
      <c r="AW2219" s="103" t="s">
        <v>9486</v>
      </c>
      <c r="AX2219" s="103" t="s">
        <v>9487</v>
      </c>
      <c r="AY2219" s="103" t="s">
        <v>9488</v>
      </c>
      <c r="AZ2219" s="109" t="s">
        <v>657</v>
      </c>
      <c r="BA2219" s="103" t="s">
        <v>9489</v>
      </c>
      <c r="BB2219" s="103" t="s">
        <v>9490</v>
      </c>
      <c r="BC2219" s="103" t="b">
        <v>1</v>
      </c>
      <c r="BD2219" s="103" t="b">
        <v>0</v>
      </c>
      <c r="BE2219" s="103"/>
      <c r="BF2219" s="103"/>
    </row>
    <row r="2220" spans="1:58" ht="30" hidden="1" customHeight="1">
      <c r="A2220" s="102">
        <f>COUNTBLANK(B2220:Q2220)</f>
        <v>0</v>
      </c>
      <c r="B2220" s="103" t="str">
        <f>IFERROR(TEXT(Table_ocorrencias[[#This Row],[caso_n]],"0000")&amp;Table_ocorrencias[[#This Row],[ponto]]&amp;"/"&amp;YEAR(Table_ocorrencias[[#This Row],[DATA PLANTÃO]]),"")</f>
        <v>0562.9/2022</v>
      </c>
      <c r="C2220" s="103" t="str">
        <f>IFERROR(IF(Table_ocorrencias[[#This Row],[GDL]] = "","", Table_ocorrencias[[#This Row],[GDL]]&amp;"/"&amp;YEAR(Table_ocorrencias[[#This Row],[data_plantao]])),"")</f>
        <v>23756/2022</v>
      </c>
      <c r="D2220" s="103" t="str">
        <f>IF(Table_ocorrencias[[#This Row],[fotos_gdl]] = TRUE,"ENVIADAS","PENDENTE")</f>
        <v>ENVIADAS</v>
      </c>
      <c r="E2220" s="104">
        <f>IFERROR(Table_ocorrencias[[#This Row],[data_plantao]],"")</f>
        <v>44732</v>
      </c>
      <c r="F2220" s="103" t="str">
        <f>IFERROR(Table_ocorrencias[[#This Row],[CIODS3]],"")</f>
        <v>D757682</v>
      </c>
      <c r="G2220" s="103" t="str">
        <f>IFERROR(Table_ocorrencias[[#This Row],[natureza4]],"")</f>
        <v>Morte a esclarecer</v>
      </c>
      <c r="H2220" s="103" t="str">
        <f>IFERROR(Table_ocorrencias[[#This Row],[tipo_local]],"")</f>
        <v>Interno</v>
      </c>
      <c r="I2220" s="103" t="str">
        <f>IFERROR(IF(Table_ocorrencias[[#This Row],[instrumento10]] = 0,"",Table_ocorrencias[[#This Row],[instrumento10]]),"")</f>
        <v>OUTROS</v>
      </c>
      <c r="J2220" s="105" t="str">
        <f>IFERROR(VLOOKUP(Table_ocorrencias[[#This Row],[matricula_perito]],Table_peritos[],2,FALSE),"")</f>
        <v>DIEGO MENDONÇA</v>
      </c>
      <c r="K2220" s="103" t="str">
        <f>IFERROR(VLOOKUP(Table_ocorrencias[[#This Row],[matricula_auxiliar]],Table_auxiliares[],2,FALSE),"")</f>
        <v>THAYSE BATISTA</v>
      </c>
      <c r="L2220" s="103" t="str">
        <f>IFERROR(VLOOKUP(Table_ocorrencias[[#This Row],[matricula_delegado]],Table_delegados[],2,FALSE),"")</f>
        <v>JOSE LUZIA CORREIA FILHO</v>
      </c>
      <c r="M2220" s="103" t="str">
        <f>IFERROR(Table_ocorrencias[[#This Row],[viatura5]],"")</f>
        <v>UP037</v>
      </c>
      <c r="N2220" s="103" t="str">
        <f>IFERROR(IF(Table_ocorrencias[[#This Row],[DPH2]] ="","",Table_ocorrencias[[#This Row],[DPH2]]&amp;"º DPH"),"")</f>
        <v>13º DPH</v>
      </c>
      <c r="O2220" s="103" t="str">
        <f>UPPER(IFERROR(VLOOKUP(Table_ocorrencias[[#This Row],[municipio]],Table_municipios[],2,FALSE),""))</f>
        <v>JABOATÃO DOS GUARARAPES</v>
      </c>
      <c r="P2220" s="105" t="str">
        <f>UPPER(IFERROR(Table_ocorrencias[[#This Row],[bairro8]],""))</f>
        <v>CURADO 4</v>
      </c>
      <c r="Q2220" s="103" t="str">
        <f>IFERROR(IF(Table_ocorrencias[[#This Row],[rua9]] ="","",Table_ocorrencias[[#This Row],[rua9]]),"")</f>
        <v>RUA 14, N°115</v>
      </c>
      <c r="R2220" s="103" t="str">
        <f>IFERROR(IF(Table_ocorrencias[[#This Row],[latitude6]] ="","",Table_ocorrencias[[#This Row],[latitude6]]),"")</f>
        <v>-8.067573</v>
      </c>
      <c r="S2220" s="103" t="str">
        <f>IFERROR(IF(Table_ocorrencias[[#This Row],[longitude7]] ="","",Table_ocorrencias[[#This Row],[longitude7]]),"")</f>
        <v>-35.000311</v>
      </c>
      <c r="T2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FRANCISCO ALVES (NIC 128730)</v>
      </c>
      <c r="U2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0" s="105" t="str">
        <f>UPPER(IFERROR(Table_ocorrencias[[#This Row],[descricao]],""))</f>
        <v>CB JOVENTINO 98634-4620</v>
      </c>
      <c r="W2220" s="105" t="str">
        <f>UPPER(IFERROR(Table_ocorrencias[[#This Row],[veiculo_placa]],"")) &amp;" - " &amp; UPPER(IFERROR(Table_ocorrencias[[#This Row],[veiculo_descricao]],""))</f>
        <v xml:space="preserve"> - </v>
      </c>
      <c r="X2220" s="106">
        <f>IFERROR(IF(Table_ocorrencias[[#This Row],[data_ciencia]]="","",Table_ocorrencias[[#This Row],[data_ciencia]]),"")</f>
        <v>0.88541666666666663</v>
      </c>
      <c r="Y2220" s="106">
        <f>IFERROR(IF(Table_ocorrencias[[#This Row],[data_saida]]="","",Table_ocorrencias[[#This Row],[data_saida]]),"")</f>
        <v>0.89583333333333337</v>
      </c>
      <c r="Z2220" s="106">
        <f>IFERROR(IF(Table_ocorrencias[[#This Row],[data_chegada]]="","",Table_ocorrencias[[#This Row],[data_chegada]]),"")</f>
        <v>0.90972222222222221</v>
      </c>
      <c r="AA2220" s="106">
        <f>IFERROR(IF(Table_ocorrencias[[#This Row],[data_conclusao]]="","",Table_ocorrencias[[#This Row],[data_conclusao]]),"")</f>
        <v>0.94444444444444442</v>
      </c>
      <c r="AB2220" s="103">
        <v>3918</v>
      </c>
      <c r="AC2220" s="103">
        <v>562</v>
      </c>
      <c r="AD2220" s="103">
        <v>13</v>
      </c>
      <c r="AE2220" s="103">
        <v>3869148</v>
      </c>
      <c r="AF2220" s="103">
        <v>3870430</v>
      </c>
      <c r="AG2220" s="103">
        <v>2725118</v>
      </c>
      <c r="AH2220" s="103">
        <v>23756</v>
      </c>
      <c r="AI2220" s="104">
        <v>44732</v>
      </c>
      <c r="AJ2220" s="103">
        <f>YEAR(Table_ocorrencias[[#This Row],[data_plantao]])</f>
        <v>2022</v>
      </c>
      <c r="AK2220" s="103" t="s">
        <v>669</v>
      </c>
      <c r="AL2220" s="103" t="s">
        <v>23788</v>
      </c>
      <c r="AM2220" s="103" t="s">
        <v>671</v>
      </c>
      <c r="AN2220" s="103" t="s">
        <v>650</v>
      </c>
      <c r="AO2220" s="103" t="s">
        <v>1058</v>
      </c>
      <c r="AP2220" s="107">
        <v>0.88541666666666663</v>
      </c>
      <c r="AQ2220" s="108">
        <v>0.89583333333333337</v>
      </c>
      <c r="AR2220" s="108">
        <v>0.90972222222222221</v>
      </c>
      <c r="AS2220" s="108">
        <v>0.94444444444444442</v>
      </c>
      <c r="AT2220" s="103" t="s">
        <v>23792</v>
      </c>
      <c r="AU2220" s="103" t="s">
        <v>23793</v>
      </c>
      <c r="AV2220" s="103">
        <v>10</v>
      </c>
      <c r="AW2220" s="103" t="s">
        <v>7583</v>
      </c>
      <c r="AX2220" s="103" t="s">
        <v>23789</v>
      </c>
      <c r="AY2220" s="103" t="s">
        <v>656</v>
      </c>
      <c r="AZ2220" s="109" t="s">
        <v>657</v>
      </c>
      <c r="BA2220" s="103" t="s">
        <v>23790</v>
      </c>
      <c r="BB2220" s="103" t="s">
        <v>23791</v>
      </c>
      <c r="BC2220" s="103" t="b">
        <v>1</v>
      </c>
      <c r="BD2220" s="103" t="b">
        <v>0</v>
      </c>
      <c r="BE2220" s="103"/>
      <c r="BF2220" s="103"/>
    </row>
    <row r="2221" spans="1:58" ht="15" hidden="1" customHeight="1">
      <c r="A2221" s="102">
        <f>COUNTBLANK(B2221:Q2221)</f>
        <v>0</v>
      </c>
      <c r="B2221" s="103" t="str">
        <f>IFERROR(TEXT(Table_ocorrencias[[#This Row],[caso_n]],"0000")&amp;Table_ocorrencias[[#This Row],[ponto]]&amp;"/"&amp;YEAR(Table_ocorrencias[[#This Row],[DATA PLANTÃO]]),"")</f>
        <v>0562.9/2023</v>
      </c>
      <c r="C2221" s="103" t="str">
        <f>IFERROR(IF(Table_ocorrencias[[#This Row],[GDL]] = "","", Table_ocorrencias[[#This Row],[GDL]]&amp;"/"&amp;YEAR(Table_ocorrencias[[#This Row],[data_plantao]])),"")</f>
        <v>28330/2023</v>
      </c>
      <c r="D2221" s="103" t="str">
        <f>IF(Table_ocorrencias[[#This Row],[fotos_gdl]] = TRUE,"ENVIADAS","PENDENTE")</f>
        <v>ENVIADAS</v>
      </c>
      <c r="E2221" s="104">
        <f>IFERROR(Table_ocorrencias[[#This Row],[data_plantao]],"")</f>
        <v>45095</v>
      </c>
      <c r="F2221" s="103" t="str">
        <f>IFERROR(Table_ocorrencias[[#This Row],[CIODS3]],"")</f>
        <v>D802521</v>
      </c>
      <c r="G2221" s="103" t="str">
        <f>IFERROR(Table_ocorrencias[[#This Row],[natureza4]],"")</f>
        <v>Homicídio</v>
      </c>
      <c r="H2221" s="103" t="str">
        <f>IFERROR(Table_ocorrencias[[#This Row],[tipo_local]],"")</f>
        <v>Externo</v>
      </c>
      <c r="I2221" s="103" t="str">
        <f>IFERROR(IF(Table_ocorrencias[[#This Row],[instrumento10]] = 0,"",Table_ocorrencias[[#This Row],[instrumento10]]),"")</f>
        <v>PÉRFURO-CONTUNDENTE</v>
      </c>
      <c r="J2221" s="105" t="str">
        <f>IFERROR(VLOOKUP(Table_ocorrencias[[#This Row],[matricula_perito]],Table_peritos[],2,FALSE),"")</f>
        <v>LUCAS ARAÚJO DE ALMEIDA</v>
      </c>
      <c r="K2221" s="103" t="str">
        <f>IFERROR(VLOOKUP(Table_ocorrencias[[#This Row],[matricula_auxiliar]],Table_auxiliares[],2,FALSE),"")</f>
        <v>SANDRA CABRAL</v>
      </c>
      <c r="L2221" s="103" t="str">
        <f>IFERROR(VLOOKUP(Table_ocorrencias[[#This Row],[matricula_delegado]],Table_delegados[],2,FALSE),"")</f>
        <v>NATALIA TATAGIBA LITTIG SALES</v>
      </c>
      <c r="M2221" s="103" t="str">
        <f>IFERROR(Table_ocorrencias[[#This Row],[viatura5]],"")</f>
        <v>UP006</v>
      </c>
      <c r="N2221" s="103" t="str">
        <f>IFERROR(IF(Table_ocorrencias[[#This Row],[DPH2]] ="","",Table_ocorrencias[[#This Row],[DPH2]]&amp;"º DPH"),"")</f>
        <v>13º DPH</v>
      </c>
      <c r="O2221" s="103" t="str">
        <f>UPPER(IFERROR(VLOOKUP(Table_ocorrencias[[#This Row],[municipio]],Table_municipios[],2,FALSE),""))</f>
        <v>JABOATÃO DOS GUARARAPES</v>
      </c>
      <c r="P2221" s="105" t="str">
        <f>UPPER(IFERROR(Table_ocorrencias[[#This Row],[bairro8]],""))</f>
        <v>JABOATÃO VELHO</v>
      </c>
      <c r="Q2221" s="103" t="str">
        <f>IFERROR(IF(Table_ocorrencias[[#This Row],[rua9]] ="","",Table_ocorrencias[[#This Row],[rua9]]),"")</f>
        <v>ALTO ZE JULIO</v>
      </c>
      <c r="R2221" s="103" t="str">
        <f>IFERROR(IF(Table_ocorrencias[[#This Row],[latitude6]] ="","",Table_ocorrencias[[#This Row],[latitude6]]),"")</f>
        <v>-8.132474</v>
      </c>
      <c r="S2221" s="103" t="str">
        <f>IFERROR(IF(Table_ocorrencias[[#This Row],[longitude7]] ="","",Table_ocorrencias[[#This Row],[longitude7]]),"")</f>
        <v>-35.029820</v>
      </c>
      <c r="T2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RSON SANTOS DA SILVA (NIC 138293)</v>
      </c>
      <c r="U2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1" s="105" t="str">
        <f>UPPER(IFERROR(Table_ocorrencias[[#This Row],[descricao]],""))</f>
        <v>PM 986415034</v>
      </c>
      <c r="W2221" s="105" t="str">
        <f>UPPER(IFERROR(Table_ocorrencias[[#This Row],[veiculo_placa]],"")) &amp;" - " &amp; UPPER(IFERROR(Table_ocorrencias[[#This Row],[veiculo_descricao]],""))</f>
        <v xml:space="preserve"> - </v>
      </c>
      <c r="X2221" s="106">
        <f>IFERROR(IF(Table_ocorrencias[[#This Row],[data_ciencia]]="","",Table_ocorrencias[[#This Row],[data_ciencia]]),"")</f>
        <v>0.93402777777777779</v>
      </c>
      <c r="Y2221" s="106">
        <f>IFERROR(IF(Table_ocorrencias[[#This Row],[data_saida]]="","",Table_ocorrencias[[#This Row],[data_saida]]),"")</f>
        <v>0.94444444444444442</v>
      </c>
      <c r="Z2221" s="106">
        <f>IFERROR(IF(Table_ocorrencias[[#This Row],[data_chegada]]="","",Table_ocorrencias[[#This Row],[data_chegada]]),"")</f>
        <v>0.95833333333333337</v>
      </c>
      <c r="AA2221" s="106">
        <f>IFERROR(IF(Table_ocorrencias[[#This Row],[data_conclusao]]="","",Table_ocorrencias[[#This Row],[data_conclusao]]),"")</f>
        <v>6.9444444444444441E-3</v>
      </c>
      <c r="AB2221" s="103">
        <v>5171</v>
      </c>
      <c r="AC2221" s="103">
        <v>562</v>
      </c>
      <c r="AD2221" s="103">
        <v>13</v>
      </c>
      <c r="AE2221" s="103">
        <v>3870006</v>
      </c>
      <c r="AF2221" s="103">
        <v>3872726</v>
      </c>
      <c r="AG2221" s="103">
        <v>101010</v>
      </c>
      <c r="AH2221" s="103">
        <v>28330</v>
      </c>
      <c r="AI2221" s="104">
        <v>45095</v>
      </c>
      <c r="AJ2221" s="103">
        <f>YEAR(Table_ocorrencias[[#This Row],[data_plantao]])</f>
        <v>2023</v>
      </c>
      <c r="AK2221" s="103" t="s">
        <v>669</v>
      </c>
      <c r="AL2221" s="103" t="s">
        <v>36470</v>
      </c>
      <c r="AM2221" s="103" t="s">
        <v>679</v>
      </c>
      <c r="AN2221" s="103" t="s">
        <v>663</v>
      </c>
      <c r="AO2221" s="103" t="s">
        <v>651</v>
      </c>
      <c r="AP2221" s="107">
        <v>0.93402777777777779</v>
      </c>
      <c r="AQ2221" s="108">
        <v>0.94444444444444442</v>
      </c>
      <c r="AR2221" s="108">
        <v>0.95833333333333337</v>
      </c>
      <c r="AS2221" s="108">
        <v>6.9444444444444441E-3</v>
      </c>
      <c r="AT2221" s="103" t="s">
        <v>36471</v>
      </c>
      <c r="AU2221" s="103" t="s">
        <v>36472</v>
      </c>
      <c r="AV2221" s="103">
        <v>10</v>
      </c>
      <c r="AW2221" s="103" t="s">
        <v>36473</v>
      </c>
      <c r="AX2221" s="103" t="s">
        <v>36474</v>
      </c>
      <c r="AY2221" s="103" t="s">
        <v>656</v>
      </c>
      <c r="AZ2221" s="109" t="s">
        <v>697</v>
      </c>
      <c r="BA2221" s="103" t="s">
        <v>36475</v>
      </c>
      <c r="BB2221" s="103" t="s">
        <v>36476</v>
      </c>
      <c r="BC2221" s="103" t="b">
        <v>1</v>
      </c>
      <c r="BD2221" s="103" t="b">
        <v>0</v>
      </c>
      <c r="BE2221" s="103"/>
      <c r="BF2221" s="103"/>
    </row>
    <row r="2222" spans="1:58" ht="15" hidden="1" customHeight="1">
      <c r="A2222" s="102">
        <f>COUNTBLANK(B2222:Q2222)</f>
        <v>3</v>
      </c>
      <c r="B2222" s="103" t="str">
        <f>IFERROR(TEXT(Table_ocorrencias[[#This Row],[caso_n]],"0000")&amp;Table_ocorrencias[[#This Row],[ponto]]&amp;"/"&amp;YEAR(Table_ocorrencias[[#This Row],[DATA PLANTÃO]]),"")</f>
        <v>0563.9/2021</v>
      </c>
      <c r="C2222" s="103" t="str">
        <f>IFERROR(IF(Table_ocorrencias[[#This Row],[GDL]] = "","", Table_ocorrencias[[#This Row],[GDL]]&amp;"/"&amp;YEAR(Table_ocorrencias[[#This Row],[data_plantao]])),"")</f>
        <v>25948/2021</v>
      </c>
      <c r="D2222" s="103" t="str">
        <f>IF(Table_ocorrencias[[#This Row],[fotos_gdl]] = TRUE,"ENVIADAS","PENDENTE")</f>
        <v>PENDENTE</v>
      </c>
      <c r="E2222" s="104">
        <f>IFERROR(Table_ocorrencias[[#This Row],[data_plantao]],"")</f>
        <v>44381</v>
      </c>
      <c r="F2222" s="103" t="str">
        <f>IFERROR(Table_ocorrencias[[#This Row],[CIODS3]],"")</f>
        <v>D718526</v>
      </c>
      <c r="G2222" s="103" t="str">
        <f>IFERROR(Table_ocorrencias[[#This Row],[natureza4]],"")</f>
        <v>Homicídio</v>
      </c>
      <c r="H2222" s="103" t="str">
        <f>IFERROR(Table_ocorrencias[[#This Row],[tipo_local]],"")</f>
        <v>Externo</v>
      </c>
      <c r="I2222" s="103" t="str">
        <f>IFERROR(IF(Table_ocorrencias[[#This Row],[instrumento10]] = 0,"",Table_ocorrencias[[#This Row],[instrumento10]]),"")</f>
        <v/>
      </c>
      <c r="J2222" s="105" t="str">
        <f>IFERROR(VLOOKUP(Table_ocorrencias[[#This Row],[matricula_perito]],Table_peritos[],2,FALSE),"")</f>
        <v>FERNANDO HENRIQUE LEAL BENEVIDES</v>
      </c>
      <c r="K2222" s="103" t="str">
        <f>IFERROR(VLOOKUP(Table_ocorrencias[[#This Row],[matricula_auxiliar]],Table_auxiliares[],2,FALSE),"")</f>
        <v>FELIPE FRAGOSO MARINHO DE LIMA</v>
      </c>
      <c r="L2222" s="103" t="str">
        <f>IFERROR(VLOOKUP(Table_ocorrencias[[#This Row],[matricula_delegado]],Table_delegados[],2,FALSE),"")</f>
        <v>VILANEIDA PARENTE AGUIAR</v>
      </c>
      <c r="M2222" s="103" t="str">
        <f>IFERROR(Table_ocorrencias[[#This Row],[viatura5]],"")</f>
        <v/>
      </c>
      <c r="N2222" s="103" t="str">
        <f>IFERROR(IF(Table_ocorrencias[[#This Row],[DPH2]] ="","",Table_ocorrencias[[#This Row],[DPH2]]&amp;"º DPH"),"")</f>
        <v/>
      </c>
      <c r="O2222" s="103" t="str">
        <f>UPPER(IFERROR(VLOOKUP(Table_ocorrencias[[#This Row],[municipio]],Table_municipios[],2,FALSE),""))</f>
        <v>RECIFE</v>
      </c>
      <c r="P2222" s="105" t="str">
        <f>UPPER(IFERROR(Table_ocorrencias[[#This Row],[bairro8]],""))</f>
        <v>LAGOA ENCANTADA</v>
      </c>
      <c r="Q2222" s="103" t="str">
        <f>IFERROR(IF(Table_ocorrencias[[#This Row],[rua9]] ="","",Table_ocorrencias[[#This Row],[rua9]]),"")</f>
        <v>DR BENIGNO JORDÃO VASCONCELOS</v>
      </c>
      <c r="R2222" s="103" t="str">
        <f>IFERROR(IF(Table_ocorrencias[[#This Row],[latitude6]] ="","",Table_ocorrencias[[#This Row],[latitude6]]),"")</f>
        <v>-8°125316</v>
      </c>
      <c r="S2222" s="103" t="str">
        <f>IFERROR(IF(Table_ocorrencias[[#This Row],[longitude7]] ="","",Table_ocorrencias[[#This Row],[longitude7]]),"")</f>
        <v>-34°949508</v>
      </c>
      <c r="T2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RLEY MARTINS ALVES MOTA (NIC )</v>
      </c>
      <c r="U2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2" s="105" t="str">
        <f>UPPER(IFERROR(Table_ocorrencias[[#This Row],[descricao]],""))</f>
        <v>SGT CARLA: 98480-9670 PAF MASCULINO EXTERNO</v>
      </c>
      <c r="W2222" s="105" t="str">
        <f>UPPER(IFERROR(Table_ocorrencias[[#This Row],[veiculo_placa]],"")) &amp;" - " &amp; UPPER(IFERROR(Table_ocorrencias[[#This Row],[veiculo_descricao]],""))</f>
        <v xml:space="preserve"> - </v>
      </c>
      <c r="X2222" s="106">
        <f>IFERROR(IF(Table_ocorrencias[[#This Row],[data_ciencia]]="","",Table_ocorrencias[[#This Row],[data_ciencia]]),"")</f>
        <v>0.71805555555555556</v>
      </c>
      <c r="Y2222" s="106">
        <f>IFERROR(IF(Table_ocorrencias[[#This Row],[data_saida]]="","",Table_ocorrencias[[#This Row],[data_saida]]),"")</f>
        <v>0.71944444444444444</v>
      </c>
      <c r="Z2222" s="106">
        <f>IFERROR(IF(Table_ocorrencias[[#This Row],[data_chegada]]="","",Table_ocorrencias[[#This Row],[data_chegada]]),"")</f>
        <v>0.7416666666666667</v>
      </c>
      <c r="AA2222" s="106">
        <f>IFERROR(IF(Table_ocorrencias[[#This Row],[data_conclusao]]="","",Table_ocorrencias[[#This Row],[data_conclusao]]),"")</f>
        <v>0.78749999999999998</v>
      </c>
      <c r="AB2222" s="103">
        <v>2677</v>
      </c>
      <c r="AC2222" s="103">
        <v>563</v>
      </c>
      <c r="AD2222" s="103"/>
      <c r="AE2222" s="103">
        <v>2962063</v>
      </c>
      <c r="AF2222" s="103">
        <v>3872629</v>
      </c>
      <c r="AG2222" s="103">
        <v>2725070</v>
      </c>
      <c r="AH2222" s="103">
        <v>25948</v>
      </c>
      <c r="AI2222" s="104">
        <v>44381</v>
      </c>
      <c r="AJ2222" s="103">
        <f>YEAR(Table_ocorrencias[[#This Row],[data_plantao]])</f>
        <v>2021</v>
      </c>
      <c r="AK2222" s="103" t="s">
        <v>669</v>
      </c>
      <c r="AL2222" s="103" t="s">
        <v>9491</v>
      </c>
      <c r="AM2222" s="103" t="s">
        <v>679</v>
      </c>
      <c r="AN2222" s="103" t="s">
        <v>663</v>
      </c>
      <c r="AO2222" s="103" t="s">
        <v>656</v>
      </c>
      <c r="AP2222" s="107">
        <v>0.71805555555555556</v>
      </c>
      <c r="AQ2222" s="108">
        <v>0.71944444444444444</v>
      </c>
      <c r="AR2222" s="108">
        <v>0.7416666666666667</v>
      </c>
      <c r="AS2222" s="108">
        <v>0.78749999999999998</v>
      </c>
      <c r="AT2222" s="103" t="s">
        <v>9492</v>
      </c>
      <c r="AU2222" s="103" t="s">
        <v>9493</v>
      </c>
      <c r="AV2222" s="103">
        <v>14</v>
      </c>
      <c r="AW2222" s="103" t="s">
        <v>9494</v>
      </c>
      <c r="AX2222" s="103" t="s">
        <v>9495</v>
      </c>
      <c r="AY2222" s="103" t="s">
        <v>9496</v>
      </c>
      <c r="AZ2222" s="109"/>
      <c r="BA2222" s="103" t="s">
        <v>9497</v>
      </c>
      <c r="BB2222" s="103" t="s">
        <v>9498</v>
      </c>
      <c r="BC2222" s="103" t="b">
        <v>0</v>
      </c>
      <c r="BD2222" s="103" t="b">
        <v>0</v>
      </c>
      <c r="BE2222" s="103"/>
      <c r="BF2222" s="103"/>
    </row>
    <row r="2223" spans="1:58" ht="30" hidden="1" customHeight="1">
      <c r="A2223" s="102">
        <f>COUNTBLANK(B2223:Q2223)</f>
        <v>0</v>
      </c>
      <c r="B2223" s="103" t="str">
        <f>IFERROR(TEXT(Table_ocorrencias[[#This Row],[caso_n]],"0000")&amp;Table_ocorrencias[[#This Row],[ponto]]&amp;"/"&amp;YEAR(Table_ocorrencias[[#This Row],[DATA PLANTÃO]]),"")</f>
        <v>0563.9/2022</v>
      </c>
      <c r="C2223" s="103" t="str">
        <f>IFERROR(IF(Table_ocorrencias[[#This Row],[GDL]] = "","", Table_ocorrencias[[#This Row],[GDL]]&amp;"/"&amp;YEAR(Table_ocorrencias[[#This Row],[data_plantao]])),"")</f>
        <v>23764/2022</v>
      </c>
      <c r="D2223" s="103" t="str">
        <f>IF(Table_ocorrencias[[#This Row],[fotos_gdl]] = TRUE,"ENVIADAS","PENDENTE")</f>
        <v>ENVIADAS</v>
      </c>
      <c r="E2223" s="104">
        <f>IFERROR(Table_ocorrencias[[#This Row],[data_plantao]],"")</f>
        <v>44732</v>
      </c>
      <c r="F2223" s="103" t="str">
        <f>IFERROR(Table_ocorrencias[[#This Row],[CIODS3]],"")</f>
        <v>D757702</v>
      </c>
      <c r="G2223" s="103" t="str">
        <f>IFERROR(Table_ocorrencias[[#This Row],[natureza4]],"")</f>
        <v>Homicídio</v>
      </c>
      <c r="H2223" s="103" t="str">
        <f>IFERROR(Table_ocorrencias[[#This Row],[tipo_local]],"")</f>
        <v>Externo</v>
      </c>
      <c r="I2223" s="103" t="str">
        <f>IFERROR(IF(Table_ocorrencias[[#This Row],[instrumento10]] = 0,"",Table_ocorrencias[[#This Row],[instrumento10]]),"")</f>
        <v>PÉRFURO-CONTUNDENTE</v>
      </c>
      <c r="J2223" s="105" t="str">
        <f>IFERROR(VLOOKUP(Table_ocorrencias[[#This Row],[matricula_perito]],Table_peritos[],2,FALSE),"")</f>
        <v>TADEU MORAIS CRUZ</v>
      </c>
      <c r="K2223" s="103" t="str">
        <f>IFERROR(VLOOKUP(Table_ocorrencias[[#This Row],[matricula_auxiliar]],Table_auxiliares[],2,FALSE),"")</f>
        <v>THAYSE BATISTA</v>
      </c>
      <c r="L2223" s="103" t="str">
        <f>IFERROR(VLOOKUP(Table_ocorrencias[[#This Row],[matricula_delegado]],Table_delegados[],2,FALSE),"")</f>
        <v>JOSE LUZIA CORREIA FILHO</v>
      </c>
      <c r="M2223" s="103" t="str">
        <f>IFERROR(Table_ocorrencias[[#This Row],[viatura5]],"")</f>
        <v>UP037</v>
      </c>
      <c r="N2223" s="103" t="str">
        <f>IFERROR(IF(Table_ocorrencias[[#This Row],[DPH2]] ="","",Table_ocorrencias[[#This Row],[DPH2]]&amp;"º DPH"),"")</f>
        <v>9º DPH</v>
      </c>
      <c r="O2223" s="103" t="str">
        <f>UPPER(IFERROR(VLOOKUP(Table_ocorrencias[[#This Row],[municipio]],Table_municipios[],2,FALSE),""))</f>
        <v>OLINDA</v>
      </c>
      <c r="P2223" s="105" t="str">
        <f>UPPER(IFERROR(Table_ocorrencias[[#This Row],[bairro8]],""))</f>
        <v>ALTO DA BONDADE</v>
      </c>
      <c r="Q2223" s="103" t="str">
        <f>IFERROR(IF(Table_ocorrencias[[#This Row],[rua9]] ="","",Table_ocorrencias[[#This Row],[rua9]]),"")</f>
        <v>RUA DA LINHA, N°983</v>
      </c>
      <c r="R2223" s="103" t="str">
        <f>IFERROR(IF(Table_ocorrencias[[#This Row],[latitude6]] ="","",Table_ocorrencias[[#This Row],[latitude6]]),"")</f>
        <v>-7.987034</v>
      </c>
      <c r="S2223" s="103" t="str">
        <f>IFERROR(IF(Table_ocorrencias[[#This Row],[longitude7]] ="","",Table_ocorrencias[[#This Row],[longitude7]]),"")</f>
        <v>-34.9093550</v>
      </c>
      <c r="T2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JOSE DE ARAUJO (NIC 128399)</v>
      </c>
      <c r="U2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3" s="105" t="str">
        <f>UPPER(IFERROR(Table_ocorrencias[[#This Row],[descricao]],""))</f>
        <v>PAF - MASC - 986624728PM</v>
      </c>
      <c r="W2223" s="105" t="str">
        <f>UPPER(IFERROR(Table_ocorrencias[[#This Row],[veiculo_placa]],"")) &amp;" - " &amp; UPPER(IFERROR(Table_ocorrencias[[#This Row],[veiculo_descricao]],""))</f>
        <v xml:space="preserve"> - </v>
      </c>
      <c r="X2223" s="106">
        <f>IFERROR(IF(Table_ocorrencias[[#This Row],[data_ciencia]]="","",Table_ocorrencias[[#This Row],[data_ciencia]]),"")</f>
        <v>1.3888888888888888E-2</v>
      </c>
      <c r="Y2223" s="106">
        <f>IFERROR(IF(Table_ocorrencias[[#This Row],[data_saida]]="","",Table_ocorrencias[[#This Row],[data_saida]]),"")</f>
        <v>2.7777777777777776E-2</v>
      </c>
      <c r="Z2223" s="106">
        <f>IFERROR(IF(Table_ocorrencias[[#This Row],[data_chegada]]="","",Table_ocorrencias[[#This Row],[data_chegada]]),"")</f>
        <v>3.8194444444444448E-2</v>
      </c>
      <c r="AA2223" s="106">
        <f>IFERROR(IF(Table_ocorrencias[[#This Row],[data_conclusao]]="","",Table_ocorrencias[[#This Row],[data_conclusao]]),"")</f>
        <v>6.25E-2</v>
      </c>
      <c r="AB2223" s="103">
        <v>3919</v>
      </c>
      <c r="AC2223" s="103">
        <v>563</v>
      </c>
      <c r="AD2223" s="103">
        <v>9</v>
      </c>
      <c r="AE2223" s="103">
        <v>2962136</v>
      </c>
      <c r="AF2223" s="103">
        <v>3870430</v>
      </c>
      <c r="AG2223" s="103">
        <v>2725118</v>
      </c>
      <c r="AH2223" s="103">
        <v>23764</v>
      </c>
      <c r="AI2223" s="104">
        <v>44732</v>
      </c>
      <c r="AJ2223" s="103">
        <f>YEAR(Table_ocorrencias[[#This Row],[data_plantao]])</f>
        <v>2022</v>
      </c>
      <c r="AK2223" s="103" t="s">
        <v>669</v>
      </c>
      <c r="AL2223" s="103" t="s">
        <v>23799</v>
      </c>
      <c r="AM2223" s="103" t="s">
        <v>679</v>
      </c>
      <c r="AN2223" s="103" t="s">
        <v>663</v>
      </c>
      <c r="AO2223" s="103" t="s">
        <v>1058</v>
      </c>
      <c r="AP2223" s="107">
        <v>1.3888888888888888E-2</v>
      </c>
      <c r="AQ2223" s="108">
        <v>2.7777777777777776E-2</v>
      </c>
      <c r="AR2223" s="108">
        <v>3.8194444444444448E-2</v>
      </c>
      <c r="AS2223" s="108">
        <v>6.25E-2</v>
      </c>
      <c r="AT2223" s="103" t="s">
        <v>23803</v>
      </c>
      <c r="AU2223" s="103" t="s">
        <v>23804</v>
      </c>
      <c r="AV2223" s="103">
        <v>12</v>
      </c>
      <c r="AW2223" s="103" t="s">
        <v>1724</v>
      </c>
      <c r="AX2223" s="103" t="s">
        <v>23805</v>
      </c>
      <c r="AY2223" s="103" t="s">
        <v>23800</v>
      </c>
      <c r="AZ2223" s="109" t="s">
        <v>697</v>
      </c>
      <c r="BA2223" s="103" t="s">
        <v>23801</v>
      </c>
      <c r="BB2223" s="103" t="s">
        <v>23802</v>
      </c>
      <c r="BC2223" s="103" t="b">
        <v>1</v>
      </c>
      <c r="BD2223" s="103" t="b">
        <v>0</v>
      </c>
      <c r="BE2223" s="103"/>
      <c r="BF2223" s="103"/>
    </row>
    <row r="2224" spans="1:58" ht="15" hidden="1" customHeight="1">
      <c r="A2224" s="102">
        <f>COUNTBLANK(B2224:Q2224)</f>
        <v>1</v>
      </c>
      <c r="B2224" s="103" t="str">
        <f>IFERROR(TEXT(Table_ocorrencias[[#This Row],[caso_n]],"0000")&amp;Table_ocorrencias[[#This Row],[ponto]]&amp;"/"&amp;YEAR(Table_ocorrencias[[#This Row],[DATA PLANTÃO]]),"")</f>
        <v>0563.9/2023</v>
      </c>
      <c r="C2224" s="103" t="str">
        <f>IFERROR(IF(Table_ocorrencias[[#This Row],[GDL]] = "","", Table_ocorrencias[[#This Row],[GDL]]&amp;"/"&amp;YEAR(Table_ocorrencias[[#This Row],[data_plantao]])),"")</f>
        <v>28685/2023</v>
      </c>
      <c r="D2224" s="103" t="str">
        <f>IF(Table_ocorrencias[[#This Row],[fotos_gdl]] = TRUE,"ENVIADAS","PENDENTE")</f>
        <v>ENVIADAS</v>
      </c>
      <c r="E2224" s="104">
        <f>IFERROR(Table_ocorrencias[[#This Row],[data_plantao]],"")</f>
        <v>45095</v>
      </c>
      <c r="F2224" s="103" t="str">
        <f>IFERROR(Table_ocorrencias[[#This Row],[CIODS3]],"")</f>
        <v>D802527</v>
      </c>
      <c r="G2224" s="103" t="str">
        <f>IFERROR(Table_ocorrencias[[#This Row],[natureza4]],"")</f>
        <v>Homicídio</v>
      </c>
      <c r="H2224" s="103" t="str">
        <f>IFERROR(Table_ocorrencias[[#This Row],[tipo_local]],"")</f>
        <v>Externo</v>
      </c>
      <c r="I2224" s="103" t="str">
        <f>IFERROR(IF(Table_ocorrencias[[#This Row],[instrumento10]] = 0,"",Table_ocorrencias[[#This Row],[instrumento10]]),"")</f>
        <v/>
      </c>
      <c r="J2224" s="105" t="str">
        <f>IFERROR(VLOOKUP(Table_ocorrencias[[#This Row],[matricula_perito]],Table_peritos[],2,FALSE),"")</f>
        <v>BETSON FERNANDO DELGADO DOS SANTOS ANDRADE</v>
      </c>
      <c r="K2224" s="103" t="str">
        <f>IFERROR(VLOOKUP(Table_ocorrencias[[#This Row],[matricula_auxiliar]],Table_auxiliares[],2,FALSE),"")</f>
        <v>MARILIA ANDRADE DE FRANÇA</v>
      </c>
      <c r="L2224" s="103" t="str">
        <f>IFERROR(VLOOKUP(Table_ocorrencias[[#This Row],[matricula_delegado]],Table_delegados[],2,FALSE),"")</f>
        <v>NATALIA TATAGIBA LITTIG SALES</v>
      </c>
      <c r="M2224" s="103" t="str">
        <f>IFERROR(Table_ocorrencias[[#This Row],[viatura5]],"")</f>
        <v>UP004</v>
      </c>
      <c r="N2224" s="103" t="str">
        <f>IFERROR(IF(Table_ocorrencias[[#This Row],[DPH2]] ="","",Table_ocorrencias[[#This Row],[DPH2]]&amp;"º DPH"),"")</f>
        <v>7º DPH</v>
      </c>
      <c r="O2224" s="103" t="str">
        <f>UPPER(IFERROR(VLOOKUP(Table_ocorrencias[[#This Row],[municipio]],Table_municipios[],2,FALSE),""))</f>
        <v>PAULISTA</v>
      </c>
      <c r="P2224" s="105" t="str">
        <f>UPPER(IFERROR(Table_ocorrencias[[#This Row],[bairro8]],""))</f>
        <v>PAU AMARELO</v>
      </c>
      <c r="Q2224" s="103" t="str">
        <f>IFERROR(IF(Table_ocorrencias[[#This Row],[rua9]] ="","",Table_ocorrencias[[#This Row],[rua9]]),"")</f>
        <v>2ª TRAV. TRACUNHAÉM, Nº 68</v>
      </c>
      <c r="R2224" s="103" t="str">
        <f>IFERROR(IF(Table_ocorrencias[[#This Row],[latitude6]] ="","",Table_ocorrencias[[#This Row],[latitude6]]),"")</f>
        <v>-7.916706</v>
      </c>
      <c r="S2224" s="103" t="str">
        <f>IFERROR(IF(Table_ocorrencias[[#This Row],[longitude7]] ="","",Table_ocorrencias[[#This Row],[longitude7]]),"")</f>
        <v>-34.833112</v>
      </c>
      <c r="T2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AN MATHEUS MARTINS DE LIMA (NIC 137776)</v>
      </c>
      <c r="U2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4" s="105" t="str">
        <f>UPPER(IFERROR(Table_ocorrencias[[#This Row],[descricao]],""))</f>
        <v>PM LUCENA - 98545-2334 - SGT DENILDO - MAT: 950.093-6 - 17º BPM</v>
      </c>
      <c r="W2224" s="105" t="str">
        <f>UPPER(IFERROR(Table_ocorrencias[[#This Row],[veiculo_placa]],"")) &amp;" - " &amp; UPPER(IFERROR(Table_ocorrencias[[#This Row],[veiculo_descricao]],""))</f>
        <v xml:space="preserve"> - </v>
      </c>
      <c r="X2224" s="106">
        <f>IFERROR(IF(Table_ocorrencias[[#This Row],[data_ciencia]]="","",Table_ocorrencias[[#This Row],[data_ciencia]]),"")</f>
        <v>0.98611111111111116</v>
      </c>
      <c r="Y2224" s="106">
        <f>IFERROR(IF(Table_ocorrencias[[#This Row],[data_saida]]="","",Table_ocorrencias[[#This Row],[data_saida]]),"")</f>
        <v>0.99722222222222223</v>
      </c>
      <c r="Z2224" s="106">
        <f>IFERROR(IF(Table_ocorrencias[[#This Row],[data_chegada]]="","",Table_ocorrencias[[#This Row],[data_chegada]]),"")</f>
        <v>2.5694444444444443E-2</v>
      </c>
      <c r="AA2224" s="106">
        <f>IFERROR(IF(Table_ocorrencias[[#This Row],[data_conclusao]]="","",Table_ocorrencias[[#This Row],[data_conclusao]]),"")</f>
        <v>6.3888888888888884E-2</v>
      </c>
      <c r="AB2224" s="103">
        <v>5172</v>
      </c>
      <c r="AC2224" s="103">
        <v>563</v>
      </c>
      <c r="AD2224" s="103">
        <v>7</v>
      </c>
      <c r="AE2224" s="103">
        <v>3869903</v>
      </c>
      <c r="AF2224" s="103">
        <v>3874400</v>
      </c>
      <c r="AG2224" s="103">
        <v>101010</v>
      </c>
      <c r="AH2224" s="103">
        <v>28685</v>
      </c>
      <c r="AI2224" s="104">
        <v>45095</v>
      </c>
      <c r="AJ2224" s="103">
        <f>YEAR(Table_ocorrencias[[#This Row],[data_plantao]])</f>
        <v>2023</v>
      </c>
      <c r="AK2224" s="103" t="s">
        <v>669</v>
      </c>
      <c r="AL2224" s="103" t="s">
        <v>36460</v>
      </c>
      <c r="AM2224" s="103" t="s">
        <v>679</v>
      </c>
      <c r="AN2224" s="103" t="s">
        <v>663</v>
      </c>
      <c r="AO2224" s="103" t="s">
        <v>672</v>
      </c>
      <c r="AP2224" s="107">
        <v>0.98611111111111116</v>
      </c>
      <c r="AQ2224" s="108">
        <v>0.99722222222222223</v>
      </c>
      <c r="AR2224" s="108">
        <v>2.5694444444444443E-2</v>
      </c>
      <c r="AS2224" s="108">
        <v>6.3888888888888884E-2</v>
      </c>
      <c r="AT2224" s="103" t="s">
        <v>36483</v>
      </c>
      <c r="AU2224" s="103" t="s">
        <v>36484</v>
      </c>
      <c r="AV2224" s="103">
        <v>13</v>
      </c>
      <c r="AW2224" s="103" t="s">
        <v>2086</v>
      </c>
      <c r="AX2224" s="103" t="s">
        <v>36461</v>
      </c>
      <c r="AY2224" s="103" t="s">
        <v>36462</v>
      </c>
      <c r="AZ2224" s="109"/>
      <c r="BA2224" s="103" t="s">
        <v>36463</v>
      </c>
      <c r="BB2224" s="103" t="s">
        <v>36485</v>
      </c>
      <c r="BC2224" s="103" t="b">
        <v>1</v>
      </c>
      <c r="BD2224" s="103" t="b">
        <v>0</v>
      </c>
      <c r="BE2224" s="103"/>
      <c r="BF2224" s="103"/>
    </row>
    <row r="2225" spans="1:58" ht="15" hidden="1" customHeight="1">
      <c r="A2225" s="102">
        <f>COUNTBLANK(B2225:Q2225)</f>
        <v>0</v>
      </c>
      <c r="B2225" s="103" t="str">
        <f>IFERROR(TEXT(Table_ocorrencias[[#This Row],[caso_n]],"0000")&amp;Table_ocorrencias[[#This Row],[ponto]]&amp;"/"&amp;YEAR(Table_ocorrencias[[#This Row],[DATA PLANTÃO]]),"")</f>
        <v>0564.9/2021</v>
      </c>
      <c r="C2225" s="103" t="str">
        <f>IFERROR(IF(Table_ocorrencias[[#This Row],[GDL]] = "","", Table_ocorrencias[[#This Row],[GDL]]&amp;"/"&amp;YEAR(Table_ocorrencias[[#This Row],[data_plantao]])),"")</f>
        <v>25952/2021</v>
      </c>
      <c r="D2225" s="103" t="str">
        <f>IF(Table_ocorrencias[[#This Row],[fotos_gdl]] = TRUE,"ENVIADAS","PENDENTE")</f>
        <v>ENVIADAS</v>
      </c>
      <c r="E2225" s="104">
        <f>IFERROR(Table_ocorrencias[[#This Row],[data_plantao]],"")</f>
        <v>44381</v>
      </c>
      <c r="F2225" s="103" t="str">
        <f>IFERROR(Table_ocorrencias[[#This Row],[CIODS3]],"")</f>
        <v>D718562</v>
      </c>
      <c r="G2225" s="103" t="str">
        <f>IFERROR(Table_ocorrencias[[#This Row],[natureza4]],"")</f>
        <v>Homicídio</v>
      </c>
      <c r="H2225" s="103" t="str">
        <f>IFERROR(Table_ocorrencias[[#This Row],[tipo_local]],"")</f>
        <v>Externo</v>
      </c>
      <c r="I2225" s="103" t="str">
        <f>IFERROR(IF(Table_ocorrencias[[#This Row],[instrumento10]] = 0,"",Table_ocorrencias[[#This Row],[instrumento10]]),"")</f>
        <v>PÉRFURO-CONTUNDENTE</v>
      </c>
      <c r="J2225" s="105" t="str">
        <f>IFERROR(VLOOKUP(Table_ocorrencias[[#This Row],[matricula_perito]],Table_peritos[],2,FALSE),"")</f>
        <v>DIEGO MENDONÇA</v>
      </c>
      <c r="K2225" s="103" t="str">
        <f>IFERROR(VLOOKUP(Table_ocorrencias[[#This Row],[matricula_auxiliar]],Table_auxiliares[],2,FALSE),"")</f>
        <v>AMANDA COSTA OLIVEIRA</v>
      </c>
      <c r="L2225" s="103" t="str">
        <f>IFERROR(VLOOKUP(Table_ocorrencias[[#This Row],[matricula_delegado]],Table_delegados[],2,FALSE),"")</f>
        <v>FRANCISCA ERICA DA SILVA BEZERRA</v>
      </c>
      <c r="M2225" s="103" t="str">
        <f>IFERROR(Table_ocorrencias[[#This Row],[viatura5]],"")</f>
        <v>UP006</v>
      </c>
      <c r="N2225" s="103" t="str">
        <f>IFERROR(IF(Table_ocorrencias[[#This Row],[DPH2]] ="","",Table_ocorrencias[[#This Row],[DPH2]]&amp;"º DPH"),"")</f>
        <v>10º DPH</v>
      </c>
      <c r="O2225" s="103" t="str">
        <f>UPPER(IFERROR(VLOOKUP(Table_ocorrencias[[#This Row],[municipio]],Table_municipios[],2,FALSE),""))</f>
        <v>SÃO LOURENÇO DA MATA</v>
      </c>
      <c r="P2225" s="105" t="str">
        <f>UPPER(IFERROR(Table_ocorrencias[[#This Row],[bairro8]],""))</f>
        <v>PARQUE CAPIBARIBE</v>
      </c>
      <c r="Q2225" s="103" t="str">
        <f>IFERROR(IF(Table_ocorrencias[[#This Row],[rua9]] ="","",Table_ocorrencias[[#This Row],[rua9]]),"")</f>
        <v>RODOVIA 408</v>
      </c>
      <c r="R2225" s="103" t="str">
        <f>IFERROR(IF(Table_ocorrencias[[#This Row],[latitude6]] ="","",Table_ocorrencias[[#This Row],[latitude6]]),"")</f>
        <v>-8.013179</v>
      </c>
      <c r="S2225" s="103" t="str">
        <f>IFERROR(IF(Table_ocorrencias[[#This Row],[longitude7]] ="","",Table_ocorrencias[[#This Row],[longitude7]]),"")</f>
        <v>-35.042034</v>
      </c>
      <c r="T2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057)</v>
      </c>
      <c r="U2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5" s="105" t="str">
        <f>UPPER(IFERROR(Table_ocorrencias[[#This Row],[descricao]],""))</f>
        <v>PAF, MASCULINO</v>
      </c>
      <c r="W2225" s="105" t="str">
        <f>UPPER(IFERROR(Table_ocorrencias[[#This Row],[veiculo_placa]],"")) &amp;" - " &amp; UPPER(IFERROR(Table_ocorrencias[[#This Row],[veiculo_descricao]],""))</f>
        <v xml:space="preserve"> - </v>
      </c>
      <c r="X2225" s="106">
        <f>IFERROR(IF(Table_ocorrencias[[#This Row],[data_ciencia]]="","",Table_ocorrencias[[#This Row],[data_ciencia]]),"")</f>
        <v>0.90625</v>
      </c>
      <c r="Y2225" s="106">
        <f>IFERROR(IF(Table_ocorrencias[[#This Row],[data_saida]]="","",Table_ocorrencias[[#This Row],[data_saida]]),"")</f>
        <v>0.93055555555555558</v>
      </c>
      <c r="Z2225" s="106">
        <f>IFERROR(IF(Table_ocorrencias[[#This Row],[data_chegada]]="","",Table_ocorrencias[[#This Row],[data_chegada]]),"")</f>
        <v>0.94444444444444442</v>
      </c>
      <c r="AA2225" s="106">
        <f>IFERROR(IF(Table_ocorrencias[[#This Row],[data_conclusao]]="","",Table_ocorrencias[[#This Row],[data_conclusao]]),"")</f>
        <v>0.97222222222222221</v>
      </c>
      <c r="AB2225" s="103">
        <v>2678</v>
      </c>
      <c r="AC2225" s="103">
        <v>564</v>
      </c>
      <c r="AD2225" s="103">
        <v>10</v>
      </c>
      <c r="AE2225" s="103">
        <v>3869148</v>
      </c>
      <c r="AF2225" s="103">
        <v>3867790</v>
      </c>
      <c r="AG2225" s="103">
        <v>2724782</v>
      </c>
      <c r="AH2225" s="103">
        <v>25952</v>
      </c>
      <c r="AI2225" s="104">
        <v>44381</v>
      </c>
      <c r="AJ2225" s="103">
        <f>YEAR(Table_ocorrencias[[#This Row],[data_plantao]])</f>
        <v>2021</v>
      </c>
      <c r="AK2225" s="103" t="s">
        <v>669</v>
      </c>
      <c r="AL2225" s="103" t="s">
        <v>9499</v>
      </c>
      <c r="AM2225" s="103" t="s">
        <v>679</v>
      </c>
      <c r="AN2225" s="103" t="s">
        <v>663</v>
      </c>
      <c r="AO2225" s="103" t="s">
        <v>651</v>
      </c>
      <c r="AP2225" s="107">
        <v>0.90625</v>
      </c>
      <c r="AQ2225" s="108">
        <v>0.93055555555555558</v>
      </c>
      <c r="AR2225" s="108">
        <v>0.94444444444444442</v>
      </c>
      <c r="AS2225" s="108">
        <v>0.97222222222222221</v>
      </c>
      <c r="AT2225" s="103" t="s">
        <v>9500</v>
      </c>
      <c r="AU2225" s="103" t="s">
        <v>9501</v>
      </c>
      <c r="AV2225" s="103">
        <v>15</v>
      </c>
      <c r="AW2225" s="103" t="s">
        <v>8796</v>
      </c>
      <c r="AX2225" s="103" t="s">
        <v>9502</v>
      </c>
      <c r="AY2225" s="103" t="s">
        <v>656</v>
      </c>
      <c r="AZ2225" s="109" t="s">
        <v>697</v>
      </c>
      <c r="BA2225" s="103" t="s">
        <v>9503</v>
      </c>
      <c r="BB2225" s="103" t="s">
        <v>8104</v>
      </c>
      <c r="BC2225" s="103" t="b">
        <v>1</v>
      </c>
      <c r="BD2225" s="103" t="b">
        <v>0</v>
      </c>
      <c r="BE2225" s="103"/>
      <c r="BF2225" s="103"/>
    </row>
    <row r="2226" spans="1:58" ht="15" hidden="1" customHeight="1">
      <c r="A2226" s="102">
        <f>COUNTBLANK(B2226:Q2226)</f>
        <v>0</v>
      </c>
      <c r="B2226" s="103" t="str">
        <f>IFERROR(TEXT(Table_ocorrencias[[#This Row],[caso_n]],"0000")&amp;Table_ocorrencias[[#This Row],[ponto]]&amp;"/"&amp;YEAR(Table_ocorrencias[[#This Row],[DATA PLANTÃO]]),"")</f>
        <v>0564.9/2022</v>
      </c>
      <c r="C2226" s="103" t="str">
        <f>IFERROR(IF(Table_ocorrencias[[#This Row],[GDL]] = "","", Table_ocorrencias[[#This Row],[GDL]]&amp;"/"&amp;YEAR(Table_ocorrencias[[#This Row],[data_plantao]])),"")</f>
        <v>24195/2022</v>
      </c>
      <c r="D2226" s="103" t="str">
        <f>IF(Table_ocorrencias[[#This Row],[fotos_gdl]] = TRUE,"ENVIADAS","PENDENTE")</f>
        <v>ENVIADAS</v>
      </c>
      <c r="E2226" s="104">
        <f>IFERROR(Table_ocorrencias[[#This Row],[data_plantao]],"")</f>
        <v>44732</v>
      </c>
      <c r="F2226" s="103" t="str">
        <f>IFERROR(Table_ocorrencias[[#This Row],[CIODS3]],"")</f>
        <v>D757706</v>
      </c>
      <c r="G2226" s="103" t="str">
        <f>IFERROR(Table_ocorrencias[[#This Row],[natureza4]],"")</f>
        <v>Duplo Homicídio</v>
      </c>
      <c r="H2226" s="103" t="str">
        <f>IFERROR(Table_ocorrencias[[#This Row],[tipo_local]],"")</f>
        <v>Externo</v>
      </c>
      <c r="I2226" s="103" t="str">
        <f>IFERROR(IF(Table_ocorrencias[[#This Row],[instrumento10]] = 0,"",Table_ocorrencias[[#This Row],[instrumento10]]),"")</f>
        <v>PÉRFURO-CONTUNDENTE</v>
      </c>
      <c r="J2226" s="105" t="str">
        <f>IFERROR(VLOOKUP(Table_ocorrencias[[#This Row],[matricula_perito]],Table_peritos[],2,FALSE),"")</f>
        <v>DANIEL FRANÇA PIRES</v>
      </c>
      <c r="K2226" s="103" t="str">
        <f>IFERROR(VLOOKUP(Table_ocorrencias[[#This Row],[matricula_auxiliar]],Table_auxiliares[],2,FALSE),"")</f>
        <v>HILTON PESSOA DE FREITAS NETO</v>
      </c>
      <c r="L2226" s="103" t="str">
        <f>IFERROR(VLOOKUP(Table_ocorrencias[[#This Row],[matricula_delegado]],Table_delegados[],2,FALSE),"")</f>
        <v>PAULO GUSTAVO COELHO DIAS</v>
      </c>
      <c r="M2226" s="103" t="str">
        <f>IFERROR(Table_ocorrencias[[#This Row],[viatura5]],"")</f>
        <v>UP038</v>
      </c>
      <c r="N2226" s="103" t="str">
        <f>IFERROR(IF(Table_ocorrencias[[#This Row],[DPH2]] ="","",Table_ocorrencias[[#This Row],[DPH2]]&amp;"º DPH"),"")</f>
        <v>7º DPH</v>
      </c>
      <c r="O2226" s="103" t="str">
        <f>UPPER(IFERROR(VLOOKUP(Table_ocorrencias[[#This Row],[municipio]],Table_municipios[],2,FALSE),""))</f>
        <v>PAULISTA</v>
      </c>
      <c r="P2226" s="105" t="str">
        <f>UPPER(IFERROR(Table_ocorrencias[[#This Row],[bairro8]],""))</f>
        <v>JAGUARANA</v>
      </c>
      <c r="Q2226" s="103" t="str">
        <f>IFERROR(IF(Table_ocorrencias[[#This Row],[rua9]] ="","",Table_ocorrencias[[#This Row],[rua9]]),"")</f>
        <v>RUA MARIA ALINO</v>
      </c>
      <c r="R2226" s="103" t="str">
        <f>IFERROR(IF(Table_ocorrencias[[#This Row],[latitude6]] ="","",Table_ocorrencias[[#This Row],[latitude6]]),"")</f>
        <v>-7.924688</v>
      </c>
      <c r="S2226" s="103" t="str">
        <f>IFERROR(IF(Table_ocorrencias[[#This Row],[longitude7]] ="","",Table_ocorrencias[[#This Row],[longitude7]]),"")</f>
        <v>-34.863847</v>
      </c>
      <c r="T2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JOSÉ CARLOS DA SILVA (NIC 128717) / ANDERSON DOS SANTOS MARINHO DA SILVA (NIC 128716)</v>
      </c>
      <c r="U2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6" s="105" t="str">
        <f>UPPER(IFERROR(Table_ocorrencias[[#This Row],[descricao]],""))</f>
        <v>PAF_x000D_
PM: 988460498 / SGT TAMIRES GADELHA / MAT 109724-5 / 17° BPM</v>
      </c>
      <c r="W2226" s="105" t="str">
        <f>UPPER(IFERROR(Table_ocorrencias[[#This Row],[veiculo_placa]],"")) &amp;" - " &amp; UPPER(IFERROR(Table_ocorrencias[[#This Row],[veiculo_descricao]],""))</f>
        <v xml:space="preserve"> - </v>
      </c>
      <c r="X2226" s="106">
        <f>IFERROR(IF(Table_ocorrencias[[#This Row],[data_ciencia]]="","",Table_ocorrencias[[#This Row],[data_ciencia]]),"")</f>
        <v>0.13194444444444445</v>
      </c>
      <c r="Y2226" s="106">
        <f>IFERROR(IF(Table_ocorrencias[[#This Row],[data_saida]]="","",Table_ocorrencias[[#This Row],[data_saida]]),"")</f>
        <v>0.15277777777777779</v>
      </c>
      <c r="Z2226" s="106">
        <f>IFERROR(IF(Table_ocorrencias[[#This Row],[data_chegada]]="","",Table_ocorrencias[[#This Row],[data_chegada]]),"")</f>
        <v>0.1736111111111111</v>
      </c>
      <c r="AA2226" s="106">
        <f>IFERROR(IF(Table_ocorrencias[[#This Row],[data_conclusao]]="","",Table_ocorrencias[[#This Row],[data_conclusao]]),"")</f>
        <v>0.21527777777777779</v>
      </c>
      <c r="AB2226" s="103">
        <v>3920</v>
      </c>
      <c r="AC2226" s="103">
        <v>564</v>
      </c>
      <c r="AD2226" s="103">
        <v>7</v>
      </c>
      <c r="AE2226" s="103">
        <v>3925099</v>
      </c>
      <c r="AF2226" s="103">
        <v>3865967</v>
      </c>
      <c r="AG2226" s="103">
        <v>2725371</v>
      </c>
      <c r="AH2226" s="103">
        <v>24195</v>
      </c>
      <c r="AI2226" s="104">
        <v>44732</v>
      </c>
      <c r="AJ2226" s="103">
        <f>YEAR(Table_ocorrencias[[#This Row],[data_plantao]])</f>
        <v>2022</v>
      </c>
      <c r="AK2226" s="103" t="s">
        <v>669</v>
      </c>
      <c r="AL2226" s="103" t="s">
        <v>23811</v>
      </c>
      <c r="AM2226" s="103" t="s">
        <v>1311</v>
      </c>
      <c r="AN2226" s="103" t="s">
        <v>663</v>
      </c>
      <c r="AO2226" s="103" t="s">
        <v>799</v>
      </c>
      <c r="AP2226" s="107">
        <v>0.13194444444444445</v>
      </c>
      <c r="AQ2226" s="108">
        <v>0.15277777777777779</v>
      </c>
      <c r="AR2226" s="108">
        <v>0.1736111111111111</v>
      </c>
      <c r="AS2226" s="108">
        <v>0.21527777777777779</v>
      </c>
      <c r="AT2226" s="103" t="s">
        <v>23815</v>
      </c>
      <c r="AU2226" s="103" t="s">
        <v>23816</v>
      </c>
      <c r="AV2226" s="103">
        <v>13</v>
      </c>
      <c r="AW2226" s="103" t="s">
        <v>4761</v>
      </c>
      <c r="AX2226" s="103" t="s">
        <v>23812</v>
      </c>
      <c r="AY2226" s="103" t="s">
        <v>23813</v>
      </c>
      <c r="AZ2226" s="109" t="s">
        <v>697</v>
      </c>
      <c r="BA2226" s="103" t="s">
        <v>23814</v>
      </c>
      <c r="BB2226" s="103" t="s">
        <v>23817</v>
      </c>
      <c r="BC2226" s="103" t="b">
        <v>1</v>
      </c>
      <c r="BD2226" s="103" t="b">
        <v>0</v>
      </c>
      <c r="BE2226" s="103"/>
      <c r="BF2226" s="103"/>
    </row>
    <row r="2227" spans="1:58" ht="15" hidden="1" customHeight="1">
      <c r="A2227" s="102">
        <f>COUNTBLANK(B2227:Q2227)</f>
        <v>1</v>
      </c>
      <c r="B2227" s="103" t="str">
        <f>IFERROR(TEXT(Table_ocorrencias[[#This Row],[caso_n]],"0000")&amp;Table_ocorrencias[[#This Row],[ponto]]&amp;"/"&amp;YEAR(Table_ocorrencias[[#This Row],[DATA PLANTÃO]]),"")</f>
        <v>0564.9/2023</v>
      </c>
      <c r="C2227" s="103" t="str">
        <f>IFERROR(IF(Table_ocorrencias[[#This Row],[GDL]] = "","", Table_ocorrencias[[#This Row],[GDL]]&amp;"/"&amp;YEAR(Table_ocorrencias[[#This Row],[data_plantao]])),"")</f>
        <v>28673/2023</v>
      </c>
      <c r="D2227" s="103" t="str">
        <f>IF(Table_ocorrencias[[#This Row],[fotos_gdl]] = TRUE,"ENVIADAS","PENDENTE")</f>
        <v>PENDENTE</v>
      </c>
      <c r="E2227" s="104">
        <f>IFERROR(Table_ocorrencias[[#This Row],[data_plantao]],"")</f>
        <v>45095</v>
      </c>
      <c r="F2227" s="103" t="str">
        <f>IFERROR(Table_ocorrencias[[#This Row],[CIODS3]],"")</f>
        <v>D802549</v>
      </c>
      <c r="G2227" s="103" t="str">
        <f>IFERROR(Table_ocorrencias[[#This Row],[natureza4]],"")</f>
        <v>Homicídio</v>
      </c>
      <c r="H2227" s="103" t="str">
        <f>IFERROR(Table_ocorrencias[[#This Row],[tipo_local]],"")</f>
        <v>Externo</v>
      </c>
      <c r="I2227" s="103" t="str">
        <f>IFERROR(IF(Table_ocorrencias[[#This Row],[instrumento10]] = 0,"",Table_ocorrencias[[#This Row],[instrumento10]]),"")</f>
        <v/>
      </c>
      <c r="J2227" s="105" t="str">
        <f>IFERROR(VLOOKUP(Table_ocorrencias[[#This Row],[matricula_perito]],Table_peritos[],2,FALSE),"")</f>
        <v>RANON BARROS BEZERRA</v>
      </c>
      <c r="K2227" s="103" t="str">
        <f>IFERROR(VLOOKUP(Table_ocorrencias[[#This Row],[matricula_auxiliar]],Table_auxiliares[],2,FALSE),"")</f>
        <v>THIAGO ANDRÉ</v>
      </c>
      <c r="L2227" s="103" t="str">
        <f>IFERROR(VLOOKUP(Table_ocorrencias[[#This Row],[matricula_delegado]],Table_delegados[],2,FALSE),"")</f>
        <v>AUSENTE</v>
      </c>
      <c r="M2227" s="103" t="str">
        <f>IFERROR(Table_ocorrencias[[#This Row],[viatura5]],"")</f>
        <v>UP004</v>
      </c>
      <c r="N2227" s="103" t="str">
        <f>IFERROR(IF(Table_ocorrencias[[#This Row],[DPH2]] ="","",Table_ocorrencias[[#This Row],[DPH2]]&amp;"º DPH"),"")</f>
        <v>11º DPH</v>
      </c>
      <c r="O2227" s="103" t="str">
        <f>UPPER(IFERROR(VLOOKUP(Table_ocorrencias[[#This Row],[municipio]],Table_municipios[],2,FALSE),""))</f>
        <v>JABOATÃO DOS GUARARAPES</v>
      </c>
      <c r="P2227" s="105" t="str">
        <f>UPPER(IFERROR(Table_ocorrencias[[#This Row],[bairro8]],""))</f>
        <v>PRAZERES</v>
      </c>
      <c r="Q2227" s="103" t="str">
        <f>IFERROR(IF(Table_ocorrencias[[#This Row],[rua9]] ="","",Table_ocorrencias[[#This Row],[rua9]]),"")</f>
        <v>RIA TREZE</v>
      </c>
      <c r="R2227" s="103" t="str">
        <f>IFERROR(IF(Table_ocorrencias[[#This Row],[latitude6]] ="","",Table_ocorrencias[[#This Row],[latitude6]]),"")</f>
        <v>-</v>
      </c>
      <c r="S2227" s="103" t="str">
        <f>IFERROR(IF(Table_ocorrencias[[#This Row],[longitude7]] ="","",Table_ocorrencias[[#This Row],[longitude7]]),"")</f>
        <v/>
      </c>
      <c r="T22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7" s="105" t="str">
        <f>UPPER(IFERROR(Table_ocorrencias[[#This Row],[descricao]],""))</f>
        <v>PAF MASC EXT SGT EDSON 986983970</v>
      </c>
      <c r="W2227" s="105" t="str">
        <f>UPPER(IFERROR(Table_ocorrencias[[#This Row],[veiculo_placa]],"")) &amp;" - " &amp; UPPER(IFERROR(Table_ocorrencias[[#This Row],[veiculo_descricao]],""))</f>
        <v xml:space="preserve"> - </v>
      </c>
      <c r="X2227" s="106">
        <f>IFERROR(IF(Table_ocorrencias[[#This Row],[data_ciencia]]="","",Table_ocorrencias[[#This Row],[data_ciencia]]),"")</f>
        <v>0.10416666666666667</v>
      </c>
      <c r="Y2227" s="106" t="str">
        <f>IFERROR(IF(Table_ocorrencias[[#This Row],[data_saida]]="","",Table_ocorrencias[[#This Row],[data_saida]]),"")</f>
        <v/>
      </c>
      <c r="Z2227" s="106" t="str">
        <f>IFERROR(IF(Table_ocorrencias[[#This Row],[data_chegada]]="","",Table_ocorrencias[[#This Row],[data_chegada]]),"")</f>
        <v/>
      </c>
      <c r="AA2227" s="106" t="str">
        <f>IFERROR(IF(Table_ocorrencias[[#This Row],[data_conclusao]]="","",Table_ocorrencias[[#This Row],[data_conclusao]]),"")</f>
        <v/>
      </c>
      <c r="AB2227" s="103">
        <v>5173</v>
      </c>
      <c r="AC2227" s="103">
        <v>564</v>
      </c>
      <c r="AD2227" s="103">
        <v>11</v>
      </c>
      <c r="AE2227" s="103">
        <v>3866670</v>
      </c>
      <c r="AF2227" s="103">
        <v>3870464</v>
      </c>
      <c r="AG2227" s="103"/>
      <c r="AH2227" s="103">
        <v>28673</v>
      </c>
      <c r="AI2227" s="104">
        <v>45095</v>
      </c>
      <c r="AJ2227" s="103">
        <f>YEAR(Table_ocorrencias[[#This Row],[data_plantao]])</f>
        <v>2023</v>
      </c>
      <c r="AK2227" s="103" t="s">
        <v>669</v>
      </c>
      <c r="AL2227" s="103" t="s">
        <v>36491</v>
      </c>
      <c r="AM2227" s="103" t="s">
        <v>679</v>
      </c>
      <c r="AN2227" s="103" t="s">
        <v>663</v>
      </c>
      <c r="AO2227" s="103" t="s">
        <v>672</v>
      </c>
      <c r="AP2227" s="107">
        <v>0.10416666666666667</v>
      </c>
      <c r="AQ2227" s="108"/>
      <c r="AR2227" s="108"/>
      <c r="AS2227" s="108"/>
      <c r="AT2227" s="103" t="s">
        <v>13541</v>
      </c>
      <c r="AU2227" s="103"/>
      <c r="AV2227" s="103">
        <v>10</v>
      </c>
      <c r="AW2227" s="103" t="s">
        <v>773</v>
      </c>
      <c r="AX2227" s="103" t="s">
        <v>36492</v>
      </c>
      <c r="AY2227" s="103" t="s">
        <v>36493</v>
      </c>
      <c r="AZ2227" s="109"/>
      <c r="BA2227" s="103" t="s">
        <v>36494</v>
      </c>
      <c r="BB2227" s="103" t="s">
        <v>36495</v>
      </c>
      <c r="BC2227" s="103" t="b">
        <v>0</v>
      </c>
      <c r="BD2227" s="103" t="b">
        <v>0</v>
      </c>
      <c r="BE2227" s="103"/>
      <c r="BF2227" s="103"/>
    </row>
    <row r="2228" spans="1:58" ht="15" hidden="1" customHeight="1">
      <c r="A2228" s="102">
        <f>COUNTBLANK(B2228:Q2228)</f>
        <v>1</v>
      </c>
      <c r="B2228" s="103" t="str">
        <f>IFERROR(TEXT(Table_ocorrencias[[#This Row],[caso_n]],"0000")&amp;Table_ocorrencias[[#This Row],[ponto]]&amp;"/"&amp;YEAR(Table_ocorrencias[[#This Row],[DATA PLANTÃO]]),"")</f>
        <v>0565.9/2021</v>
      </c>
      <c r="C2228" s="103" t="str">
        <f>IFERROR(IF(Table_ocorrencias[[#This Row],[GDL]] = "","", Table_ocorrencias[[#This Row],[GDL]]&amp;"/"&amp;YEAR(Table_ocorrencias[[#This Row],[data_plantao]])),"")</f>
        <v>26129/2021</v>
      </c>
      <c r="D2228" s="103" t="str">
        <f>IF(Table_ocorrencias[[#This Row],[fotos_gdl]] = TRUE,"ENVIADAS","PENDENTE")</f>
        <v>PENDENTE</v>
      </c>
      <c r="E2228" s="104">
        <f>IFERROR(Table_ocorrencias[[#This Row],[data_plantao]],"")</f>
        <v>44381</v>
      </c>
      <c r="F2228" s="103" t="str">
        <f>IFERROR(Table_ocorrencias[[#This Row],[CIODS3]],"")</f>
        <v>D718584</v>
      </c>
      <c r="G2228" s="103" t="str">
        <f>IFERROR(Table_ocorrencias[[#This Row],[natureza4]],"")</f>
        <v>Homicídio</v>
      </c>
      <c r="H2228" s="103" t="str">
        <f>IFERROR(Table_ocorrencias[[#This Row],[tipo_local]],"")</f>
        <v>Externo</v>
      </c>
      <c r="I2228" s="103" t="str">
        <f>IFERROR(IF(Table_ocorrencias[[#This Row],[instrumento10]] = 0,"",Table_ocorrencias[[#This Row],[instrumento10]]),"")</f>
        <v/>
      </c>
      <c r="J2228" s="105" t="str">
        <f>IFERROR(VLOOKUP(Table_ocorrencias[[#This Row],[matricula_perito]],Table_peritos[],2,FALSE),"")</f>
        <v>RANON BARROS BEZERRA</v>
      </c>
      <c r="K2228" s="103" t="str">
        <f>IFERROR(VLOOKUP(Table_ocorrencias[[#This Row],[matricula_auxiliar]],Table_auxiliares[],2,FALSE),"")</f>
        <v>ELOISA NEVES ALMEIDA PIMENTEL</v>
      </c>
      <c r="L2228" s="103" t="str">
        <f>IFERROR(VLOOKUP(Table_ocorrencias[[#This Row],[matricula_delegado]],Table_delegados[],2,FALSE),"")</f>
        <v>LUIS ALBERTO GOMES DE FARIAS</v>
      </c>
      <c r="M2228" s="103" t="str">
        <f>IFERROR(Table_ocorrencias[[#This Row],[viatura5]],"")</f>
        <v>UP004</v>
      </c>
      <c r="N2228" s="103" t="str">
        <f>IFERROR(IF(Table_ocorrencias[[#This Row],[DPH2]] ="","",Table_ocorrencias[[#This Row],[DPH2]]&amp;"º DPH"),"")</f>
        <v>9º DPH</v>
      </c>
      <c r="O2228" s="103" t="str">
        <f>UPPER(IFERROR(VLOOKUP(Table_ocorrencias[[#This Row],[municipio]],Table_municipios[],2,FALSE),""))</f>
        <v>OLINDA</v>
      </c>
      <c r="P2228" s="105" t="str">
        <f>UPPER(IFERROR(Table_ocorrencias[[#This Row],[bairro8]],""))</f>
        <v>AGUAS COMPRIDAS</v>
      </c>
      <c r="Q2228" s="103" t="str">
        <f>IFERROR(IF(Table_ocorrencias[[#This Row],[rua9]] ="","",Table_ocorrencias[[#This Row],[rua9]]),"")</f>
        <v>RUA ALTO NOVA OLINDA</v>
      </c>
      <c r="R2228" s="103" t="str">
        <f>IFERROR(IF(Table_ocorrencias[[#This Row],[latitude6]] ="","",Table_ocorrencias[[#This Row],[latitude6]]),"")</f>
        <v>-7,993849</v>
      </c>
      <c r="S2228" s="103" t="str">
        <f>IFERROR(IF(Table_ocorrencias[[#This Row],[longitude7]] ="","",Table_ocorrencias[[#This Row],[longitude7]]),"")</f>
        <v>-34,891978</v>
      </c>
      <c r="T22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PAES DE ANDRADE DA SILVA (NIC 120051)</v>
      </c>
      <c r="U22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28" s="105" t="str">
        <f>UPPER(IFERROR(Table_ocorrencias[[#This Row],[descricao]],""))</f>
        <v>PAF - EXTERNO - 985932099</v>
      </c>
      <c r="W2228" s="105" t="str">
        <f>UPPER(IFERROR(Table_ocorrencias[[#This Row],[veiculo_placa]],"")) &amp;" - " &amp; UPPER(IFERROR(Table_ocorrencias[[#This Row],[veiculo_descricao]],""))</f>
        <v xml:space="preserve"> - </v>
      </c>
      <c r="X2228" s="106">
        <f>IFERROR(IF(Table_ocorrencias[[#This Row],[data_ciencia]]="","",Table_ocorrencias[[#This Row],[data_ciencia]]),"")</f>
        <v>6.5972222222222224E-2</v>
      </c>
      <c r="Y2228" s="106">
        <f>IFERROR(IF(Table_ocorrencias[[#This Row],[data_saida]]="","",Table_ocorrencias[[#This Row],[data_saida]]),"")</f>
        <v>8.3333333333333329E-2</v>
      </c>
      <c r="Z2228" s="106">
        <f>IFERROR(IF(Table_ocorrencias[[#This Row],[data_chegada]]="","",Table_ocorrencias[[#This Row],[data_chegada]]),"")</f>
        <v>9.7222222222222224E-2</v>
      </c>
      <c r="AA2228" s="106">
        <f>IFERROR(IF(Table_ocorrencias[[#This Row],[data_conclusao]]="","",Table_ocorrencias[[#This Row],[data_conclusao]]),"")</f>
        <v>0.11805555555555555</v>
      </c>
      <c r="AB2228" s="103">
        <v>2679</v>
      </c>
      <c r="AC2228" s="103">
        <v>565</v>
      </c>
      <c r="AD2228" s="103">
        <v>9</v>
      </c>
      <c r="AE2228" s="103">
        <v>3866670</v>
      </c>
      <c r="AF2228" s="103">
        <v>3868710</v>
      </c>
      <c r="AG2228" s="103">
        <v>870269</v>
      </c>
      <c r="AH2228" s="103">
        <v>26129</v>
      </c>
      <c r="AI2228" s="104">
        <v>44381</v>
      </c>
      <c r="AJ2228" s="103">
        <f>YEAR(Table_ocorrencias[[#This Row],[data_plantao]])</f>
        <v>2021</v>
      </c>
      <c r="AK2228" s="103" t="s">
        <v>669</v>
      </c>
      <c r="AL2228" s="103" t="s">
        <v>9504</v>
      </c>
      <c r="AM2228" s="103" t="s">
        <v>679</v>
      </c>
      <c r="AN2228" s="103" t="s">
        <v>663</v>
      </c>
      <c r="AO2228" s="103" t="s">
        <v>672</v>
      </c>
      <c r="AP2228" s="107">
        <v>6.5972222222222224E-2</v>
      </c>
      <c r="AQ2228" s="108">
        <v>8.3333333333333329E-2</v>
      </c>
      <c r="AR2228" s="108">
        <v>9.7222222222222224E-2</v>
      </c>
      <c r="AS2228" s="108">
        <v>0.11805555555555555</v>
      </c>
      <c r="AT2228" s="103" t="s">
        <v>9505</v>
      </c>
      <c r="AU2228" s="103" t="s">
        <v>9506</v>
      </c>
      <c r="AV2228" s="103">
        <v>12</v>
      </c>
      <c r="AW2228" s="103" t="s">
        <v>1424</v>
      </c>
      <c r="AX2228" s="103" t="s">
        <v>9507</v>
      </c>
      <c r="AY2228" s="103" t="s">
        <v>9508</v>
      </c>
      <c r="AZ2228" s="109"/>
      <c r="BA2228" s="103" t="s">
        <v>9509</v>
      </c>
      <c r="BB2228" s="103" t="s">
        <v>9510</v>
      </c>
      <c r="BC2228" s="103" t="b">
        <v>0</v>
      </c>
      <c r="BD2228" s="103" t="b">
        <v>0</v>
      </c>
      <c r="BE2228" s="103"/>
      <c r="BF2228" s="103"/>
    </row>
    <row r="2229" spans="1:58" ht="15" hidden="1" customHeight="1">
      <c r="A2229" s="102">
        <f>COUNTBLANK(B2229:Q2229)</f>
        <v>0</v>
      </c>
      <c r="B2229" s="103" t="str">
        <f>IFERROR(TEXT(Table_ocorrencias[[#This Row],[caso_n]],"0000")&amp;Table_ocorrencias[[#This Row],[ponto]]&amp;"/"&amp;YEAR(Table_ocorrencias[[#This Row],[DATA PLANTÃO]]),"")</f>
        <v>0565.9/2022</v>
      </c>
      <c r="C2229" s="103" t="str">
        <f>IFERROR(IF(Table_ocorrencias[[#This Row],[GDL]] = "","", Table_ocorrencias[[#This Row],[GDL]]&amp;"/"&amp;YEAR(Table_ocorrencias[[#This Row],[data_plantao]])),"")</f>
        <v>23942/2022</v>
      </c>
      <c r="D2229" s="103" t="str">
        <f>IF(Table_ocorrencias[[#This Row],[fotos_gdl]] = TRUE,"ENVIADAS","PENDENTE")</f>
        <v>ENVIADAS</v>
      </c>
      <c r="E2229" s="104">
        <f>IFERROR(Table_ocorrencias[[#This Row],[data_plantao]],"")</f>
        <v>44733</v>
      </c>
      <c r="F2229" s="103" t="str">
        <f>IFERROR(Table_ocorrencias[[#This Row],[CIODS3]],"")</f>
        <v>D757723</v>
      </c>
      <c r="G2229" s="103" t="str">
        <f>IFERROR(Table_ocorrencias[[#This Row],[natureza4]],"")</f>
        <v>Duplo Homicídio</v>
      </c>
      <c r="H2229" s="103" t="str">
        <f>IFERROR(Table_ocorrencias[[#This Row],[tipo_local]],"")</f>
        <v>Externo</v>
      </c>
      <c r="I2229" s="103" t="str">
        <f>IFERROR(IF(Table_ocorrencias[[#This Row],[instrumento10]] = 0,"",Table_ocorrencias[[#This Row],[instrumento10]]),"")</f>
        <v>PÉRFURO-CONTUNDENTE</v>
      </c>
      <c r="J2229" s="105" t="str">
        <f>IFERROR(VLOOKUP(Table_ocorrencias[[#This Row],[matricula_perito]],Table_peritos[],2,FALSE),"")</f>
        <v>AUGUSTO GUILHERME FEITOSA CACHO BORGES</v>
      </c>
      <c r="K2229" s="103" t="str">
        <f>IFERROR(VLOOKUP(Table_ocorrencias[[#This Row],[matricula_auxiliar]],Table_auxiliares[],2,FALSE),"")</f>
        <v>JULIO CAMELO DE LIRA FILHO</v>
      </c>
      <c r="L2229" s="103" t="str">
        <f>IFERROR(VLOOKUP(Table_ocorrencias[[#This Row],[matricula_delegado]],Table_delegados[],2,FALSE),"")</f>
        <v>VICTOR LEITE MORAES</v>
      </c>
      <c r="M2229" s="103" t="str">
        <f>IFERROR(Table_ocorrencias[[#This Row],[viatura5]],"")</f>
        <v>UP006</v>
      </c>
      <c r="N2229" s="103" t="str">
        <f>IFERROR(IF(Table_ocorrencias[[#This Row],[DPH2]] ="","",Table_ocorrencias[[#This Row],[DPH2]]&amp;"º DPH"),"")</f>
        <v>4º DPH</v>
      </c>
      <c r="O2229" s="103" t="str">
        <f>UPPER(IFERROR(VLOOKUP(Table_ocorrencias[[#This Row],[municipio]],Table_municipios[],2,FALSE),""))</f>
        <v>RECIFE</v>
      </c>
      <c r="P2229" s="105" t="str">
        <f>UPPER(IFERROR(Table_ocorrencias[[#This Row],[bairro8]],""))</f>
        <v>TOTO</v>
      </c>
      <c r="Q2229" s="103" t="str">
        <f>IFERROR(IF(Table_ocorrencias[[#This Row],[rua9]] ="","",Table_ocorrencias[[#This Row],[rua9]]),"")</f>
        <v>RUA  IBICARAI  104</v>
      </c>
      <c r="R2229" s="103" t="str">
        <f>IFERROR(IF(Table_ocorrencias[[#This Row],[latitude6]] ="","",Table_ocorrencias[[#This Row],[latitude6]]),"")</f>
        <v>-8.080525</v>
      </c>
      <c r="S2229" s="103" t="str">
        <f>IFERROR(IF(Table_ocorrencias[[#This Row],[longitude7]] ="","",Table_ocorrencias[[#This Row],[longitude7]]),"")</f>
        <v>-34.963587</v>
      </c>
      <c r="T22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13) / IDENTIDADE DESCONHECIDA (NIC 128712)</v>
      </c>
      <c r="U22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29" s="105" t="str">
        <f>UPPER(IFERROR(Table_ocorrencias[[#This Row],[descricao]],""))</f>
        <v/>
      </c>
      <c r="W2229" s="105" t="str">
        <f>UPPER(IFERROR(Table_ocorrencias[[#This Row],[veiculo_placa]],"")) &amp;" - " &amp; UPPER(IFERROR(Table_ocorrencias[[#This Row],[veiculo_descricao]],""))</f>
        <v xml:space="preserve"> - </v>
      </c>
      <c r="X2229" s="106">
        <f>IFERROR(IF(Table_ocorrencias[[#This Row],[data_ciencia]]="","",Table_ocorrencias[[#This Row],[data_ciencia]]),"")</f>
        <v>0.49305555555555558</v>
      </c>
      <c r="Y2229" s="106">
        <f>IFERROR(IF(Table_ocorrencias[[#This Row],[data_saida]]="","",Table_ocorrencias[[#This Row],[data_saida]]),"")</f>
        <v>0.51111111111111107</v>
      </c>
      <c r="Z2229" s="106" t="str">
        <f>IFERROR(IF(Table_ocorrencias[[#This Row],[data_chegada]]="","",Table_ocorrencias[[#This Row],[data_chegada]]),"")</f>
        <v/>
      </c>
      <c r="AA2229" s="106">
        <f>IFERROR(IF(Table_ocorrencias[[#This Row],[data_conclusao]]="","",Table_ocorrencias[[#This Row],[data_conclusao]]),"")</f>
        <v>0.55208333333333337</v>
      </c>
      <c r="AB2229" s="103">
        <v>3921</v>
      </c>
      <c r="AC2229" s="103">
        <v>565</v>
      </c>
      <c r="AD2229" s="103">
        <v>4</v>
      </c>
      <c r="AE2229" s="103">
        <v>3870731</v>
      </c>
      <c r="AF2229" s="103">
        <v>1527738</v>
      </c>
      <c r="AG2229" s="103">
        <v>2725827</v>
      </c>
      <c r="AH2229" s="103">
        <v>23942</v>
      </c>
      <c r="AI2229" s="104">
        <v>44733</v>
      </c>
      <c r="AJ2229" s="103">
        <f>YEAR(Table_ocorrencias[[#This Row],[data_plantao]])</f>
        <v>2022</v>
      </c>
      <c r="AK2229" s="103" t="s">
        <v>669</v>
      </c>
      <c r="AL2229" s="103" t="s">
        <v>23822</v>
      </c>
      <c r="AM2229" s="103" t="s">
        <v>1311</v>
      </c>
      <c r="AN2229" s="103" t="s">
        <v>663</v>
      </c>
      <c r="AO2229" s="103" t="s">
        <v>651</v>
      </c>
      <c r="AP2229" s="107">
        <v>0.49305555555555558</v>
      </c>
      <c r="AQ2229" s="108">
        <v>0.51111111111111107</v>
      </c>
      <c r="AR2229" s="108"/>
      <c r="AS2229" s="108">
        <v>0.55208333333333337</v>
      </c>
      <c r="AT2229" s="103" t="s">
        <v>23824</v>
      </c>
      <c r="AU2229" s="103" t="s">
        <v>23825</v>
      </c>
      <c r="AV2229" s="103">
        <v>14</v>
      </c>
      <c r="AW2229" s="103" t="s">
        <v>10519</v>
      </c>
      <c r="AX2229" s="103" t="s">
        <v>23826</v>
      </c>
      <c r="AY2229" s="103" t="s">
        <v>23827</v>
      </c>
      <c r="AZ2229" s="109" t="s">
        <v>697</v>
      </c>
      <c r="BA2229" s="103" t="s">
        <v>23823</v>
      </c>
      <c r="BB2229" s="103" t="s">
        <v>656</v>
      </c>
      <c r="BC2229" s="103" t="b">
        <v>1</v>
      </c>
      <c r="BD2229" s="103" t="b">
        <v>0</v>
      </c>
      <c r="BE2229" s="103"/>
      <c r="BF2229" s="103"/>
    </row>
    <row r="2230" spans="1:58" ht="15" hidden="1" customHeight="1">
      <c r="A2230" s="102">
        <f>COUNTBLANK(B2230:Q2230)</f>
        <v>0</v>
      </c>
      <c r="B2230" s="103" t="str">
        <f>IFERROR(TEXT(Table_ocorrencias[[#This Row],[caso_n]],"0000")&amp;Table_ocorrencias[[#This Row],[ponto]]&amp;"/"&amp;YEAR(Table_ocorrencias[[#This Row],[DATA PLANTÃO]]),"")</f>
        <v>0565.9/2023</v>
      </c>
      <c r="C2230" s="103" t="str">
        <f>IFERROR(IF(Table_ocorrencias[[#This Row],[GDL]] = "","", Table_ocorrencias[[#This Row],[GDL]]&amp;"/"&amp;YEAR(Table_ocorrencias[[#This Row],[data_plantao]])),"")</f>
        <v>28547/2023</v>
      </c>
      <c r="D2230" s="103" t="str">
        <f>IF(Table_ocorrencias[[#This Row],[fotos_gdl]] = TRUE,"ENVIADAS","PENDENTE")</f>
        <v>ENVIADAS</v>
      </c>
      <c r="E2230" s="104">
        <f>IFERROR(Table_ocorrencias[[#This Row],[data_plantao]],"")</f>
        <v>45096</v>
      </c>
      <c r="F2230" s="103" t="str">
        <f>IFERROR(Table_ocorrencias[[#This Row],[CIODS3]],"")</f>
        <v>D802612</v>
      </c>
      <c r="G2230" s="103" t="str">
        <f>IFERROR(Table_ocorrencias[[#This Row],[natureza4]],"")</f>
        <v>Morte a esclarecer</v>
      </c>
      <c r="H2230" s="103" t="str">
        <f>IFERROR(Table_ocorrencias[[#This Row],[tipo_local]],"")</f>
        <v>Externo</v>
      </c>
      <c r="I2230" s="103" t="str">
        <f>IFERROR(IF(Table_ocorrencias[[#This Row],[instrumento10]] = 0,"",Table_ocorrencias[[#This Row],[instrumento10]]),"")</f>
        <v>PÉRFURO-CONTUNDENTE</v>
      </c>
      <c r="J2230" s="105" t="str">
        <f>IFERROR(VLOOKUP(Table_ocorrencias[[#This Row],[matricula_perito]],Table_peritos[],2,FALSE),"")</f>
        <v>MOISEIS GAUTHIER</v>
      </c>
      <c r="K2230" s="103" t="str">
        <f>IFERROR(VLOOKUP(Table_ocorrencias[[#This Row],[matricula_auxiliar]],Table_auxiliares[],2,FALSE),"")</f>
        <v>THIAGO CHALEGRE</v>
      </c>
      <c r="L2230" s="103" t="str">
        <f>IFERROR(VLOOKUP(Table_ocorrencias[[#This Row],[matricula_delegado]],Table_delegados[],2,FALSE),"")</f>
        <v>SERGIO RICARDO FERREIRA DE VASCONCELOS</v>
      </c>
      <c r="M2230" s="103" t="str">
        <f>IFERROR(Table_ocorrencias[[#This Row],[viatura5]],"")</f>
        <v>UP038</v>
      </c>
      <c r="N2230" s="103" t="str">
        <f>IFERROR(IF(Table_ocorrencias[[#This Row],[DPH2]] ="","",Table_ocorrencias[[#This Row],[DPH2]]&amp;"º DPH"),"")</f>
        <v>7º DPH</v>
      </c>
      <c r="O2230" s="103" t="str">
        <f>UPPER(IFERROR(VLOOKUP(Table_ocorrencias[[#This Row],[municipio]],Table_municipios[],2,FALSE),""))</f>
        <v>PAULISTA</v>
      </c>
      <c r="P2230" s="105" t="str">
        <f>UPPER(IFERROR(Table_ocorrencias[[#This Row],[bairro8]],""))</f>
        <v>MARANGUAPE 3</v>
      </c>
      <c r="Q2230" s="103" t="str">
        <f>IFERROR(IF(Table_ocorrencias[[#This Row],[rua9]] ="","",Table_ocorrencias[[#This Row],[rua9]]),"")</f>
        <v>AV FLORIANO PEIXOTO</v>
      </c>
      <c r="R2230" s="103" t="str">
        <f>IFERROR(IF(Table_ocorrencias[[#This Row],[latitude6]] ="","",Table_ocorrencias[[#This Row],[latitude6]]),"")</f>
        <v>-7.945430</v>
      </c>
      <c r="S2230" s="103" t="str">
        <f>IFERROR(IF(Table_ocorrencias[[#This Row],[longitude7]] ="","",Table_ocorrencias[[#This Row],[longitude7]]),"")</f>
        <v>-34.845120</v>
      </c>
      <c r="T2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80)</v>
      </c>
      <c r="U2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0" s="105" t="str">
        <f>UPPER(IFERROR(Table_ocorrencias[[#This Row],[descricao]],""))</f>
        <v>SGT ANDERSON, MAT 110573-6 17 BPM</v>
      </c>
      <c r="W2230" s="105" t="str">
        <f>UPPER(IFERROR(Table_ocorrencias[[#This Row],[veiculo_placa]],"")) &amp;" - " &amp; UPPER(IFERROR(Table_ocorrencias[[#This Row],[veiculo_descricao]],""))</f>
        <v xml:space="preserve"> - </v>
      </c>
      <c r="X2230" s="106">
        <f>IFERROR(IF(Table_ocorrencias[[#This Row],[data_ciencia]]="","",Table_ocorrencias[[#This Row],[data_ciencia]]),"")</f>
        <v>0.64097222222222228</v>
      </c>
      <c r="Y2230" s="106">
        <f>IFERROR(IF(Table_ocorrencias[[#This Row],[data_saida]]="","",Table_ocorrencias[[#This Row],[data_saida]]),"")</f>
        <v>0.65277777777777779</v>
      </c>
      <c r="Z2230" s="106">
        <f>IFERROR(IF(Table_ocorrencias[[#This Row],[data_chegada]]="","",Table_ocorrencias[[#This Row],[data_chegada]]),"")</f>
        <v>0.6743055555555556</v>
      </c>
      <c r="AA2230" s="106">
        <f>IFERROR(IF(Table_ocorrencias[[#This Row],[data_conclusao]]="","",Table_ocorrencias[[#This Row],[data_conclusao]]),"")</f>
        <v>0.71527777777777779</v>
      </c>
      <c r="AB2230" s="103">
        <v>5174</v>
      </c>
      <c r="AC2230" s="103">
        <v>565</v>
      </c>
      <c r="AD2230" s="103">
        <v>7</v>
      </c>
      <c r="AE2230" s="103">
        <v>3871282</v>
      </c>
      <c r="AF2230" s="103">
        <v>3868877</v>
      </c>
      <c r="AG2230" s="103">
        <v>2139219</v>
      </c>
      <c r="AH2230" s="103">
        <v>28547</v>
      </c>
      <c r="AI2230" s="104">
        <v>45096</v>
      </c>
      <c r="AJ2230" s="103">
        <f>YEAR(Table_ocorrencias[[#This Row],[data_plantao]])</f>
        <v>2023</v>
      </c>
      <c r="AK2230" s="103" t="s">
        <v>669</v>
      </c>
      <c r="AL2230" s="103" t="s">
        <v>36496</v>
      </c>
      <c r="AM2230" s="103" t="s">
        <v>671</v>
      </c>
      <c r="AN2230" s="103" t="s">
        <v>663</v>
      </c>
      <c r="AO2230" s="103" t="s">
        <v>799</v>
      </c>
      <c r="AP2230" s="107">
        <v>0.64097222222222228</v>
      </c>
      <c r="AQ2230" s="108">
        <v>0.65277777777777779</v>
      </c>
      <c r="AR2230" s="108">
        <v>0.6743055555555556</v>
      </c>
      <c r="AS2230" s="108">
        <v>0.71527777777777779</v>
      </c>
      <c r="AT2230" s="103" t="s">
        <v>36501</v>
      </c>
      <c r="AU2230" s="103" t="s">
        <v>36502</v>
      </c>
      <c r="AV2230" s="103">
        <v>13</v>
      </c>
      <c r="AW2230" s="103" t="s">
        <v>36497</v>
      </c>
      <c r="AX2230" s="103" t="s">
        <v>36498</v>
      </c>
      <c r="AY2230" s="103" t="s">
        <v>36499</v>
      </c>
      <c r="AZ2230" s="109" t="s">
        <v>697</v>
      </c>
      <c r="BA2230" s="103" t="s">
        <v>36500</v>
      </c>
      <c r="BB2230" s="103" t="s">
        <v>36503</v>
      </c>
      <c r="BC2230" s="103" t="b">
        <v>1</v>
      </c>
      <c r="BD2230" s="103" t="b">
        <v>0</v>
      </c>
      <c r="BE2230" s="103"/>
      <c r="BF2230" s="103"/>
    </row>
    <row r="2231" spans="1:58" ht="15" hidden="1" customHeight="1">
      <c r="A2231" s="102">
        <f>COUNTBLANK(B2231:Q2231)</f>
        <v>0</v>
      </c>
      <c r="B2231" s="103" t="str">
        <f>IFERROR(TEXT(Table_ocorrencias[[#This Row],[caso_n]],"0000")&amp;Table_ocorrencias[[#This Row],[ponto]]&amp;"/"&amp;YEAR(Table_ocorrencias[[#This Row],[DATA PLANTÃO]]),"")</f>
        <v>0566.9/2021</v>
      </c>
      <c r="C2231" s="103" t="str">
        <f>IFERROR(IF(Table_ocorrencias[[#This Row],[GDL]] = "","", Table_ocorrencias[[#This Row],[GDL]]&amp;"/"&amp;YEAR(Table_ocorrencias[[#This Row],[data_plantao]])),"")</f>
        <v>25998/2021</v>
      </c>
      <c r="D2231" s="103" t="str">
        <f>IF(Table_ocorrencias[[#This Row],[fotos_gdl]] = TRUE,"ENVIADAS","PENDENTE")</f>
        <v>ENVIADAS</v>
      </c>
      <c r="E2231" s="104">
        <f>IFERROR(Table_ocorrencias[[#This Row],[data_plantao]],"")</f>
        <v>44382</v>
      </c>
      <c r="F2231" s="103" t="str">
        <f>IFERROR(Table_ocorrencias[[#This Row],[CIODS3]],"")</f>
        <v>D718602</v>
      </c>
      <c r="G2231" s="103" t="str">
        <f>IFERROR(Table_ocorrencias[[#This Row],[natureza4]],"")</f>
        <v>Homicídio</v>
      </c>
      <c r="H2231" s="103" t="str">
        <f>IFERROR(Table_ocorrencias[[#This Row],[tipo_local]],"")</f>
        <v>Externo</v>
      </c>
      <c r="I2231" s="103" t="str">
        <f>IFERROR(IF(Table_ocorrencias[[#This Row],[instrumento10]] = 0,"",Table_ocorrencias[[#This Row],[instrumento10]]),"")</f>
        <v>PÉRFURO-CONTUNDENTE</v>
      </c>
      <c r="J2231" s="105" t="str">
        <f>IFERROR(VLOOKUP(Table_ocorrencias[[#This Row],[matricula_perito]],Table_peritos[],2,FALSE),"")</f>
        <v>DIEGO MENDONÇA</v>
      </c>
      <c r="K2231" s="103" t="str">
        <f>IFERROR(VLOOKUP(Table_ocorrencias[[#This Row],[matricula_auxiliar]],Table_auxiliares[],2,FALSE),"")</f>
        <v>ANDREZA MAIA</v>
      </c>
      <c r="L2231" s="103" t="str">
        <f>IFERROR(VLOOKUP(Table_ocorrencias[[#This Row],[matricula_delegado]],Table_delegados[],2,FALSE),"")</f>
        <v>FABIO LACERDA MACHADO</v>
      </c>
      <c r="M2231" s="103" t="str">
        <f>IFERROR(Table_ocorrencias[[#This Row],[viatura5]],"")</f>
        <v>UP004</v>
      </c>
      <c r="N2231" s="103" t="str">
        <f>IFERROR(IF(Table_ocorrencias[[#This Row],[DPH2]] ="","",Table_ocorrencias[[#This Row],[DPH2]]&amp;"º DPH"),"")</f>
        <v>4º DPH</v>
      </c>
      <c r="O2231" s="103" t="str">
        <f>UPPER(IFERROR(VLOOKUP(Table_ocorrencias[[#This Row],[municipio]],Table_municipios[],2,FALSE),""))</f>
        <v>RECIFE</v>
      </c>
      <c r="P2231" s="105" t="str">
        <f>UPPER(IFERROR(Table_ocorrencias[[#This Row],[bairro8]],""))</f>
        <v>VÁRZEA</v>
      </c>
      <c r="Q2231" s="103" t="str">
        <f>IFERROR(IF(Table_ocorrencias[[#This Row],[rua9]] ="","",Table_ocorrencias[[#This Row],[rua9]]),"")</f>
        <v>RUA DAS ORQUÍDEAS , 17</v>
      </c>
      <c r="R2231" s="103" t="str">
        <f>IFERROR(IF(Table_ocorrencias[[#This Row],[latitude6]] ="","",Table_ocorrencias[[#This Row],[latitude6]]),"")</f>
        <v>-8,033261</v>
      </c>
      <c r="S2231" s="103" t="str">
        <f>IFERROR(IF(Table_ocorrencias[[#This Row],[longitude7]] ="","",Table_ocorrencias[[#This Row],[longitude7]]),"")</f>
        <v>-34,957146</v>
      </c>
      <c r="T2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DA SILVA DE SANTANA (NIC 119611)</v>
      </c>
      <c r="U2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1" s="105" t="str">
        <f>UPPER(IFERROR(Table_ocorrencias[[#This Row],[descricao]],""))</f>
        <v>CORPO DE TRANSEXUAL ENCONTRADO ÀS MARGENS DO RIO   PM 986372808</v>
      </c>
      <c r="W2231" s="105" t="str">
        <f>UPPER(IFERROR(Table_ocorrencias[[#This Row],[veiculo_placa]],"")) &amp;" - " &amp; UPPER(IFERROR(Table_ocorrencias[[#This Row],[veiculo_descricao]],""))</f>
        <v xml:space="preserve"> - </v>
      </c>
      <c r="X2231" s="106">
        <f>IFERROR(IF(Table_ocorrencias[[#This Row],[data_ciencia]]="","",Table_ocorrencias[[#This Row],[data_ciencia]]),"")</f>
        <v>0.38194444444444442</v>
      </c>
      <c r="Y2231" s="106">
        <f>IFERROR(IF(Table_ocorrencias[[#This Row],[data_saida]]="","",Table_ocorrencias[[#This Row],[data_saida]]),"")</f>
        <v>0.39930555555555558</v>
      </c>
      <c r="Z2231" s="106">
        <f>IFERROR(IF(Table_ocorrencias[[#This Row],[data_chegada]]="","",Table_ocorrencias[[#This Row],[data_chegada]]),"")</f>
        <v>0.40972222222222221</v>
      </c>
      <c r="AA2231" s="106">
        <f>IFERROR(IF(Table_ocorrencias[[#This Row],[data_conclusao]]="","",Table_ocorrencias[[#This Row],[data_conclusao]]),"")</f>
        <v>0.4375</v>
      </c>
      <c r="AB2231" s="103">
        <v>2680</v>
      </c>
      <c r="AC2231" s="103">
        <v>566</v>
      </c>
      <c r="AD2231" s="103">
        <v>4</v>
      </c>
      <c r="AE2231" s="103">
        <v>3869148</v>
      </c>
      <c r="AF2231" s="103">
        <v>3876098</v>
      </c>
      <c r="AG2231" s="103">
        <v>3864235</v>
      </c>
      <c r="AH2231" s="103">
        <v>25998</v>
      </c>
      <c r="AI2231" s="104">
        <v>44382</v>
      </c>
      <c r="AJ2231" s="103">
        <f>YEAR(Table_ocorrencias[[#This Row],[data_plantao]])</f>
        <v>2021</v>
      </c>
      <c r="AK2231" s="103" t="s">
        <v>669</v>
      </c>
      <c r="AL2231" s="103" t="s">
        <v>9511</v>
      </c>
      <c r="AM2231" s="103" t="s">
        <v>679</v>
      </c>
      <c r="AN2231" s="103" t="s">
        <v>663</v>
      </c>
      <c r="AO2231" s="103" t="s">
        <v>672</v>
      </c>
      <c r="AP2231" s="107">
        <v>0.38194444444444442</v>
      </c>
      <c r="AQ2231" s="108">
        <v>0.39930555555555558</v>
      </c>
      <c r="AR2231" s="108">
        <v>0.40972222222222221</v>
      </c>
      <c r="AS2231" s="108">
        <v>0.4375</v>
      </c>
      <c r="AT2231" s="103" t="s">
        <v>9512</v>
      </c>
      <c r="AU2231" s="103" t="s">
        <v>9513</v>
      </c>
      <c r="AV2231" s="103">
        <v>14</v>
      </c>
      <c r="AW2231" s="103" t="s">
        <v>3348</v>
      </c>
      <c r="AX2231" s="103" t="s">
        <v>9514</v>
      </c>
      <c r="AY2231" s="103" t="s">
        <v>9515</v>
      </c>
      <c r="AZ2231" s="109" t="s">
        <v>697</v>
      </c>
      <c r="BA2231" s="103" t="s">
        <v>9516</v>
      </c>
      <c r="BB2231" s="103" t="s">
        <v>9517</v>
      </c>
      <c r="BC2231" s="103" t="b">
        <v>1</v>
      </c>
      <c r="BD2231" s="103" t="b">
        <v>0</v>
      </c>
      <c r="BE2231" s="103"/>
      <c r="BF2231" s="103"/>
    </row>
    <row r="2232" spans="1:58" ht="15" hidden="1" customHeight="1">
      <c r="A2232" s="102">
        <f>COUNTBLANK(B2232:Q2232)</f>
        <v>0</v>
      </c>
      <c r="B2232" s="103" t="str">
        <f>IFERROR(TEXT(Table_ocorrencias[[#This Row],[caso_n]],"0000")&amp;Table_ocorrencias[[#This Row],[ponto]]&amp;"/"&amp;YEAR(Table_ocorrencias[[#This Row],[DATA PLANTÃO]]),"")</f>
        <v>0566.9/2022</v>
      </c>
      <c r="C2232" s="103" t="str">
        <f>IFERROR(IF(Table_ocorrencias[[#This Row],[GDL]] = "","", Table_ocorrencias[[#This Row],[GDL]]&amp;"/"&amp;YEAR(Table_ocorrencias[[#This Row],[data_plantao]])),"")</f>
        <v>23993/2022</v>
      </c>
      <c r="D2232" s="103" t="str">
        <f>IF(Table_ocorrencias[[#This Row],[fotos_gdl]] = TRUE,"ENVIADAS","PENDENTE")</f>
        <v>ENVIADAS</v>
      </c>
      <c r="E2232" s="104">
        <f>IFERROR(Table_ocorrencias[[#This Row],[data_plantao]],"")</f>
        <v>44733</v>
      </c>
      <c r="F2232" s="103" t="str">
        <f>IFERROR(Table_ocorrencias[[#This Row],[CIODS3]],"")</f>
        <v>D757761</v>
      </c>
      <c r="G2232" s="103" t="str">
        <f>IFERROR(Table_ocorrencias[[#This Row],[natureza4]],"")</f>
        <v>Duplo Homicídio</v>
      </c>
      <c r="H2232" s="103" t="str">
        <f>IFERROR(Table_ocorrencias[[#This Row],[tipo_local]],"")</f>
        <v>Externo</v>
      </c>
      <c r="I2232" s="103" t="str">
        <f>IFERROR(IF(Table_ocorrencias[[#This Row],[instrumento10]] = 0,"",Table_ocorrencias[[#This Row],[instrumento10]]),"")</f>
        <v>PÉRFURO-CONTUNDENTE</v>
      </c>
      <c r="J2232" s="105" t="str">
        <f>IFERROR(VLOOKUP(Table_ocorrencias[[#This Row],[matricula_perito]],Table_peritos[],2,FALSE),"")</f>
        <v>MOISEIS GAUTHIER</v>
      </c>
      <c r="K2232" s="103" t="str">
        <f>IFERROR(VLOOKUP(Table_ocorrencias[[#This Row],[matricula_auxiliar]],Table_auxiliares[],2,FALSE),"")</f>
        <v>ALMIR CARLOS DE SOUZA</v>
      </c>
      <c r="L2232" s="103" t="str">
        <f>IFERROR(VLOOKUP(Table_ocorrencias[[#This Row],[matricula_delegado]],Table_delegados[],2,FALSE),"")</f>
        <v>MARIA DO SOCORRO V S DA SILVA TORREÃO</v>
      </c>
      <c r="M2232" s="103" t="str">
        <f>IFERROR(Table_ocorrencias[[#This Row],[viatura5]],"")</f>
        <v>UP038</v>
      </c>
      <c r="N2232" s="103" t="str">
        <f>IFERROR(IF(Table_ocorrencias[[#This Row],[DPH2]] ="","",Table_ocorrencias[[#This Row],[DPH2]]&amp;"º DPH"),"")</f>
        <v>14º DPH</v>
      </c>
      <c r="O2232" s="103" t="str">
        <f>UPPER(IFERROR(VLOOKUP(Table_ocorrencias[[#This Row],[municipio]],Table_municipios[],2,FALSE),""))</f>
        <v>CABO DE SANTO AGOSTINHO</v>
      </c>
      <c r="P2232" s="105" t="str">
        <f>UPPER(IFERROR(Table_ocorrencias[[#This Row],[bairro8]],""))</f>
        <v>PONTE DOS CARVALHOS</v>
      </c>
      <c r="Q2232" s="103" t="str">
        <f>IFERROR(IF(Table_ocorrencias[[#This Row],[rua9]] ="","",Table_ocorrencias[[#This Row],[rua9]]),"")</f>
        <v>BR 101</v>
      </c>
      <c r="R2232" s="103" t="str">
        <f>IFERROR(IF(Table_ocorrencias[[#This Row],[latitude6]] ="","",Table_ocorrencias[[#This Row],[latitude6]]),"")</f>
        <v>-8.242556</v>
      </c>
      <c r="S2232" s="103" t="str">
        <f>IFERROR(IF(Table_ocorrencias[[#This Row],[longitude7]] ="","",Table_ocorrencias[[#This Row],[longitude7]]),"")</f>
        <v>-34.989248</v>
      </c>
      <c r="T2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15) / IDENTIDADE DESCONHECIDA (NIC 128714)</v>
      </c>
      <c r="U2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2" s="105" t="str">
        <f>UPPER(IFERROR(Table_ocorrencias[[#This Row],[descricao]],""))</f>
        <v>PM CARLOS 997699708</v>
      </c>
      <c r="W2232" s="105" t="str">
        <f>UPPER(IFERROR(Table_ocorrencias[[#This Row],[veiculo_placa]],"")) &amp;" - " &amp; UPPER(IFERROR(Table_ocorrencias[[#This Row],[veiculo_descricao]],""))</f>
        <v xml:space="preserve"> - </v>
      </c>
      <c r="X2232" s="106">
        <f>IFERROR(IF(Table_ocorrencias[[#This Row],[data_ciencia]]="","",Table_ocorrencias[[#This Row],[data_ciencia]]),"")</f>
        <v>0.72222222222222221</v>
      </c>
      <c r="Y2232" s="106">
        <f>IFERROR(IF(Table_ocorrencias[[#This Row],[data_saida]]="","",Table_ocorrencias[[#This Row],[data_saida]]),"")</f>
        <v>0.80555555555555558</v>
      </c>
      <c r="Z2232" s="106">
        <f>IFERROR(IF(Table_ocorrencias[[#This Row],[data_chegada]]="","",Table_ocorrencias[[#This Row],[data_chegada]]),"")</f>
        <v>0.83333333333333337</v>
      </c>
      <c r="AA2232" s="106">
        <f>IFERROR(IF(Table_ocorrencias[[#This Row],[data_conclusao]]="","",Table_ocorrencias[[#This Row],[data_conclusao]]),"")</f>
        <v>0.88541666666666663</v>
      </c>
      <c r="AB2232" s="103">
        <v>3922</v>
      </c>
      <c r="AC2232" s="103">
        <v>566</v>
      </c>
      <c r="AD2232" s="103">
        <v>14</v>
      </c>
      <c r="AE2232" s="103">
        <v>3871282</v>
      </c>
      <c r="AF2232" s="103">
        <v>1586920</v>
      </c>
      <c r="AG2232" s="103">
        <v>2139022</v>
      </c>
      <c r="AH2232" s="103">
        <v>23993</v>
      </c>
      <c r="AI2232" s="104">
        <v>44733</v>
      </c>
      <c r="AJ2232" s="103">
        <f>YEAR(Table_ocorrencias[[#This Row],[data_plantao]])</f>
        <v>2022</v>
      </c>
      <c r="AK2232" s="103" t="s">
        <v>669</v>
      </c>
      <c r="AL2232" s="103" t="s">
        <v>23830</v>
      </c>
      <c r="AM2232" s="103" t="s">
        <v>1311</v>
      </c>
      <c r="AN2232" s="103" t="s">
        <v>663</v>
      </c>
      <c r="AO2232" s="103" t="s">
        <v>799</v>
      </c>
      <c r="AP2232" s="107">
        <v>0.72222222222222221</v>
      </c>
      <c r="AQ2232" s="108">
        <v>0.80555555555555558</v>
      </c>
      <c r="AR2232" s="108">
        <v>0.83333333333333337</v>
      </c>
      <c r="AS2232" s="108">
        <v>0.88541666666666663</v>
      </c>
      <c r="AT2232" s="103" t="s">
        <v>23838</v>
      </c>
      <c r="AU2232" s="103" t="s">
        <v>23839</v>
      </c>
      <c r="AV2232" s="103">
        <v>3</v>
      </c>
      <c r="AW2232" s="103" t="s">
        <v>726</v>
      </c>
      <c r="AX2232" s="103" t="s">
        <v>1364</v>
      </c>
      <c r="AY2232" s="103" t="s">
        <v>23831</v>
      </c>
      <c r="AZ2232" s="109" t="s">
        <v>697</v>
      </c>
      <c r="BA2232" s="103" t="s">
        <v>23832</v>
      </c>
      <c r="BB2232" s="103" t="s">
        <v>23833</v>
      </c>
      <c r="BC2232" s="103" t="b">
        <v>1</v>
      </c>
      <c r="BD2232" s="103" t="b">
        <v>0</v>
      </c>
      <c r="BE2232" s="103"/>
      <c r="BF2232" s="103"/>
    </row>
    <row r="2233" spans="1:58" ht="30" hidden="1" customHeight="1">
      <c r="A2233" s="102">
        <f>COUNTBLANK(B2233:Q2233)</f>
        <v>0</v>
      </c>
      <c r="B2233" s="103" t="str">
        <f>IFERROR(TEXT(Table_ocorrencias[[#This Row],[caso_n]],"0000")&amp;Table_ocorrencias[[#This Row],[ponto]]&amp;"/"&amp;YEAR(Table_ocorrencias[[#This Row],[DATA PLANTÃO]]),"")</f>
        <v>0566.9/2023</v>
      </c>
      <c r="C2233" s="103" t="str">
        <f>IFERROR(IF(Table_ocorrencias[[#This Row],[GDL]] = "","", Table_ocorrencias[[#This Row],[GDL]]&amp;"/"&amp;YEAR(Table_ocorrencias[[#This Row],[data_plantao]])),"")</f>
        <v>28552/2023</v>
      </c>
      <c r="D2233" s="103" t="str">
        <f>IF(Table_ocorrencias[[#This Row],[fotos_gdl]] = TRUE,"ENVIADAS","PENDENTE")</f>
        <v>ENVIADAS</v>
      </c>
      <c r="E2233" s="104">
        <f>IFERROR(Table_ocorrencias[[#This Row],[data_plantao]],"")</f>
        <v>45096</v>
      </c>
      <c r="F2233" s="103" t="str">
        <f>IFERROR(Table_ocorrencias[[#This Row],[CIODS3]],"")</f>
        <v>D802650</v>
      </c>
      <c r="G2233" s="103" t="str">
        <f>IFERROR(Table_ocorrencias[[#This Row],[natureza4]],"")</f>
        <v>Homicídio</v>
      </c>
      <c r="H2233" s="103" t="str">
        <f>IFERROR(Table_ocorrencias[[#This Row],[tipo_local]],"")</f>
        <v>Externo</v>
      </c>
      <c r="I2233" s="103" t="str">
        <f>IFERROR(IF(Table_ocorrencias[[#This Row],[instrumento10]] = 0,"",Table_ocorrencias[[#This Row],[instrumento10]]),"")</f>
        <v>PÉRFURO-CONTUNDENTE</v>
      </c>
      <c r="J2233" s="105" t="str">
        <f>IFERROR(VLOOKUP(Table_ocorrencias[[#This Row],[matricula_perito]],Table_peritos[],2,FALSE),"")</f>
        <v>TADEU MORAIS CRUZ</v>
      </c>
      <c r="K2233" s="103" t="str">
        <f>IFERROR(VLOOKUP(Table_ocorrencias[[#This Row],[matricula_auxiliar]],Table_auxiliares[],2,FALSE),"")</f>
        <v>HILTON PESSOA DE FREITAS NETO</v>
      </c>
      <c r="L2233" s="103" t="str">
        <f>IFERROR(VLOOKUP(Table_ocorrencias[[#This Row],[matricula_delegado]],Table_delegados[],2,FALSE),"")</f>
        <v>ELDER BEZERRA TAVARES DA SILVA</v>
      </c>
      <c r="M2233" s="103" t="str">
        <f>IFERROR(Table_ocorrencias[[#This Row],[viatura5]],"")</f>
        <v>UP006</v>
      </c>
      <c r="N2233" s="103" t="str">
        <f>IFERROR(IF(Table_ocorrencias[[#This Row],[DPH2]] ="","",Table_ocorrencias[[#This Row],[DPH2]]&amp;"º DPH"),"")</f>
        <v>9º DPH</v>
      </c>
      <c r="O2233" s="103" t="str">
        <f>UPPER(IFERROR(VLOOKUP(Table_ocorrencias[[#This Row],[municipio]],Table_municipios[],2,FALSE),""))</f>
        <v>OLINDA</v>
      </c>
      <c r="P2233" s="105" t="str">
        <f>UPPER(IFERROR(Table_ocorrencias[[#This Row],[bairro8]],""))</f>
        <v>JARDIM FRAGOSO</v>
      </c>
      <c r="Q2233" s="103" t="str">
        <f>IFERROR(IF(Table_ocorrencias[[#This Row],[rua9]] ="","",Table_ocorrencias[[#This Row],[rua9]]),"")</f>
        <v>RUA TORBENITA VERDE</v>
      </c>
      <c r="R2233" s="103" t="str">
        <f>IFERROR(IF(Table_ocorrencias[[#This Row],[latitude6]] ="","",Table_ocorrencias[[#This Row],[latitude6]]),"")</f>
        <v>-8.058651</v>
      </c>
      <c r="S2233" s="103" t="str">
        <f>IFERROR(IF(Table_ocorrencias[[#This Row],[longitude7]] ="","",Table_ocorrencias[[#This Row],[longitude7]]),"")</f>
        <v>-34.921969</v>
      </c>
      <c r="T2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RANÇA DOS SANTOS (NIC 137775)</v>
      </c>
      <c r="U2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3" s="105" t="str">
        <f>UPPER(IFERROR(Table_ocorrencias[[#This Row],[descricao]],""))</f>
        <v>SGT MOURA 983458082_x000D_
PAF - MASC</v>
      </c>
      <c r="W2233" s="105" t="str">
        <f>UPPER(IFERROR(Table_ocorrencias[[#This Row],[veiculo_placa]],"")) &amp;" - " &amp; UPPER(IFERROR(Table_ocorrencias[[#This Row],[veiculo_descricao]],""))</f>
        <v xml:space="preserve"> - </v>
      </c>
      <c r="X2233" s="106">
        <f>IFERROR(IF(Table_ocorrencias[[#This Row],[data_ciencia]]="","",Table_ocorrencias[[#This Row],[data_ciencia]]),"")</f>
        <v>0.83333333333333337</v>
      </c>
      <c r="Y2233" s="106">
        <f>IFERROR(IF(Table_ocorrencias[[#This Row],[data_saida]]="","",Table_ocorrencias[[#This Row],[data_saida]]),"")</f>
        <v>0.85069444444444442</v>
      </c>
      <c r="Z2233" s="106">
        <f>IFERROR(IF(Table_ocorrencias[[#This Row],[data_chegada]]="","",Table_ocorrencias[[#This Row],[data_chegada]]),"")</f>
        <v>0.875</v>
      </c>
      <c r="AA2233" s="106">
        <f>IFERROR(IF(Table_ocorrencias[[#This Row],[data_conclusao]]="","",Table_ocorrencias[[#This Row],[data_conclusao]]),"")</f>
        <v>0.90277777777777779</v>
      </c>
      <c r="AB2233" s="103">
        <v>5175</v>
      </c>
      <c r="AC2233" s="103">
        <v>566</v>
      </c>
      <c r="AD2233" s="103">
        <v>9</v>
      </c>
      <c r="AE2233" s="103">
        <v>2962136</v>
      </c>
      <c r="AF2233" s="103">
        <v>3865967</v>
      </c>
      <c r="AG2233" s="103">
        <v>2960486</v>
      </c>
      <c r="AH2233" s="103">
        <v>28552</v>
      </c>
      <c r="AI2233" s="104">
        <v>45096</v>
      </c>
      <c r="AJ2233" s="103">
        <f>YEAR(Table_ocorrencias[[#This Row],[data_plantao]])</f>
        <v>2023</v>
      </c>
      <c r="AK2233" s="103" t="s">
        <v>669</v>
      </c>
      <c r="AL2233" s="103" t="s">
        <v>36512</v>
      </c>
      <c r="AM2233" s="103" t="s">
        <v>679</v>
      </c>
      <c r="AN2233" s="103" t="s">
        <v>663</v>
      </c>
      <c r="AO2233" s="103" t="s">
        <v>651</v>
      </c>
      <c r="AP2233" s="107">
        <v>0.83333333333333337</v>
      </c>
      <c r="AQ2233" s="108">
        <v>0.85069444444444442</v>
      </c>
      <c r="AR2233" s="108">
        <v>0.875</v>
      </c>
      <c r="AS2233" s="108">
        <v>0.90277777777777779</v>
      </c>
      <c r="AT2233" s="103" t="s">
        <v>36513</v>
      </c>
      <c r="AU2233" s="103" t="s">
        <v>36514</v>
      </c>
      <c r="AV2233" s="103">
        <v>12</v>
      </c>
      <c r="AW2233" s="103" t="s">
        <v>1314</v>
      </c>
      <c r="AX2233" s="103" t="s">
        <v>36515</v>
      </c>
      <c r="AY2233" s="103" t="s">
        <v>36516</v>
      </c>
      <c r="AZ2233" s="109" t="s">
        <v>697</v>
      </c>
      <c r="BA2233" s="103" t="s">
        <v>36517</v>
      </c>
      <c r="BB2233" s="103" t="s">
        <v>36518</v>
      </c>
      <c r="BC2233" s="103" t="b">
        <v>1</v>
      </c>
      <c r="BD2233" s="103" t="b">
        <v>0</v>
      </c>
      <c r="BE2233" s="103"/>
      <c r="BF2233" s="103"/>
    </row>
    <row r="2234" spans="1:58" ht="30" hidden="1" customHeight="1">
      <c r="A2234" s="102">
        <f>COUNTBLANK(B2234:Q2234)</f>
        <v>2</v>
      </c>
      <c r="B2234" s="103" t="str">
        <f>IFERROR(TEXT(Table_ocorrencias[[#This Row],[caso_n]],"0000")&amp;Table_ocorrencias[[#This Row],[ponto]]&amp;"/"&amp;YEAR(Table_ocorrencias[[#This Row],[DATA PLANTÃO]]),"")</f>
        <v>0567.9/2021</v>
      </c>
      <c r="C2234" s="103" t="str">
        <f>IFERROR(IF(Table_ocorrencias[[#This Row],[GDL]] = "","", Table_ocorrencias[[#This Row],[GDL]]&amp;"/"&amp;YEAR(Table_ocorrencias[[#This Row],[data_plantao]])),"")</f>
        <v>26530/2021</v>
      </c>
      <c r="D2234" s="103" t="str">
        <f>IF(Table_ocorrencias[[#This Row],[fotos_gdl]] = TRUE,"ENVIADAS","PENDENTE")</f>
        <v>PENDENTE</v>
      </c>
      <c r="E2234" s="104">
        <f>IFERROR(Table_ocorrencias[[#This Row],[data_plantao]],"")</f>
        <v>44385</v>
      </c>
      <c r="F2234" s="103" t="str">
        <f>IFERROR(Table_ocorrencias[[#This Row],[CIODS3]],"")</f>
        <v>D718878</v>
      </c>
      <c r="G2234" s="103" t="str">
        <f>IFERROR(Table_ocorrencias[[#This Row],[natureza4]],"")</f>
        <v>Homicídio</v>
      </c>
      <c r="H2234" s="103" t="str">
        <f>IFERROR(Table_ocorrencias[[#This Row],[tipo_local]],"")</f>
        <v>Externo</v>
      </c>
      <c r="I2234" s="103" t="str">
        <f>IFERROR(IF(Table_ocorrencias[[#This Row],[instrumento10]] = 0,"",Table_ocorrencias[[#This Row],[instrumento10]]),"")</f>
        <v/>
      </c>
      <c r="J2234" s="105" t="str">
        <f>IFERROR(VLOOKUP(Table_ocorrencias[[#This Row],[matricula_perito]],Table_peritos[],2,FALSE),"")</f>
        <v>FERNANDO HENRIQUE LEAL BENEVIDES</v>
      </c>
      <c r="K2234" s="103" t="str">
        <f>IFERROR(VLOOKUP(Table_ocorrencias[[#This Row],[matricula_auxiliar]],Table_auxiliares[],2,FALSE),"")</f>
        <v>FLAVIA ROBERTA FERREIRA</v>
      </c>
      <c r="L2234" s="103" t="str">
        <f>IFERROR(VLOOKUP(Table_ocorrencias[[#This Row],[matricula_delegado]],Table_delegados[],2,FALSE),"")</f>
        <v>VICTOR MEIRA TOSCANO PERREIRA</v>
      </c>
      <c r="M2234" s="103" t="str">
        <f>IFERROR(Table_ocorrencias[[#This Row],[viatura5]],"")</f>
        <v>UP006</v>
      </c>
      <c r="N2234" s="103" t="str">
        <f>IFERROR(IF(Table_ocorrencias[[#This Row],[DPH2]] ="","",Table_ocorrencias[[#This Row],[DPH2]]&amp;"º DPH"),"")</f>
        <v>7º DPH</v>
      </c>
      <c r="O2234" s="103" t="str">
        <f>UPPER(IFERROR(VLOOKUP(Table_ocorrencias[[#This Row],[municipio]],Table_municipios[],2,FALSE),""))</f>
        <v>PAULISTA</v>
      </c>
      <c r="P2234" s="105" t="str">
        <f>UPPER(IFERROR(Table_ocorrencias[[#This Row],[bairro8]],""))</f>
        <v>JANGA</v>
      </c>
      <c r="Q2234" s="103" t="str">
        <f>IFERROR(IF(Table_ocorrencias[[#This Row],[rua9]] ="","",Table_ocorrencias[[#This Row],[rua9]]),"")</f>
        <v/>
      </c>
      <c r="R2234" s="103" t="str">
        <f>IFERROR(IF(Table_ocorrencias[[#This Row],[latitude6]] ="","",Table_ocorrencias[[#This Row],[latitude6]]),"")</f>
        <v>-7°924</v>
      </c>
      <c r="S2234" s="103" t="str">
        <f>IFERROR(IF(Table_ocorrencias[[#This Row],[longitude7]] ="","",Table_ocorrencias[[#This Row],[longitude7]]),"")</f>
        <v>-34E836</v>
      </c>
      <c r="T2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MELO DE ALMEIDA (NIC )</v>
      </c>
      <c r="U2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4" s="105" t="str">
        <f>UPPER(IFERROR(Table_ocorrencias[[#This Row],[descricao]],""))</f>
        <v>CORPO ENCONTRADO EM ÁREA DE DIFÍCIL ACESSO (MATA)</v>
      </c>
      <c r="W2234" s="105" t="str">
        <f>UPPER(IFERROR(Table_ocorrencias[[#This Row],[veiculo_placa]],"")) &amp;" - " &amp; UPPER(IFERROR(Table_ocorrencias[[#This Row],[veiculo_descricao]],""))</f>
        <v xml:space="preserve"> - </v>
      </c>
      <c r="X2234" s="106">
        <f>IFERROR(IF(Table_ocorrencias[[#This Row],[data_ciencia]]="","",Table_ocorrencias[[#This Row],[data_ciencia]]),"")</f>
        <v>0.36805555555555558</v>
      </c>
      <c r="Y2234" s="106" t="str">
        <f>IFERROR(IF(Table_ocorrencias[[#This Row],[data_saida]]="","",Table_ocorrencias[[#This Row],[data_saida]]),"")</f>
        <v/>
      </c>
      <c r="Z2234" s="106" t="str">
        <f>IFERROR(IF(Table_ocorrencias[[#This Row],[data_chegada]]="","",Table_ocorrencias[[#This Row],[data_chegada]]),"")</f>
        <v/>
      </c>
      <c r="AA2234" s="106" t="str">
        <f>IFERROR(IF(Table_ocorrencias[[#This Row],[data_conclusao]]="","",Table_ocorrencias[[#This Row],[data_conclusao]]),"")</f>
        <v/>
      </c>
      <c r="AB2234" s="103">
        <v>2682</v>
      </c>
      <c r="AC2234" s="103">
        <v>567</v>
      </c>
      <c r="AD2234" s="103">
        <v>7</v>
      </c>
      <c r="AE2234" s="103">
        <v>2962063</v>
      </c>
      <c r="AF2234" s="103">
        <v>3867684</v>
      </c>
      <c r="AG2234" s="103">
        <v>3864928</v>
      </c>
      <c r="AH2234" s="103">
        <v>26530</v>
      </c>
      <c r="AI2234" s="104">
        <v>44385</v>
      </c>
      <c r="AJ2234" s="103">
        <f>YEAR(Table_ocorrencias[[#This Row],[data_plantao]])</f>
        <v>2021</v>
      </c>
      <c r="AK2234" s="103" t="s">
        <v>669</v>
      </c>
      <c r="AL2234" s="103" t="s">
        <v>9518</v>
      </c>
      <c r="AM2234" s="103" t="s">
        <v>679</v>
      </c>
      <c r="AN2234" s="103" t="s">
        <v>663</v>
      </c>
      <c r="AO2234" s="103" t="s">
        <v>651</v>
      </c>
      <c r="AP2234" s="107">
        <v>0.36805555555555558</v>
      </c>
      <c r="AQ2234" s="108"/>
      <c r="AR2234" s="108"/>
      <c r="AS2234" s="108"/>
      <c r="AT2234" s="103" t="s">
        <v>9519</v>
      </c>
      <c r="AU2234" s="103" t="s">
        <v>9520</v>
      </c>
      <c r="AV2234" s="103">
        <v>13</v>
      </c>
      <c r="AW2234" s="103" t="s">
        <v>981</v>
      </c>
      <c r="AX2234" s="103" t="s">
        <v>656</v>
      </c>
      <c r="AY2234" s="103" t="s">
        <v>656</v>
      </c>
      <c r="AZ2234" s="109"/>
      <c r="BA2234" s="103" t="s">
        <v>9521</v>
      </c>
      <c r="BB2234" s="103" t="s">
        <v>9522</v>
      </c>
      <c r="BC2234" s="103" t="b">
        <v>0</v>
      </c>
      <c r="BD2234" s="103" t="b">
        <v>0</v>
      </c>
      <c r="BE2234" s="103"/>
      <c r="BF2234" s="103"/>
    </row>
    <row r="2235" spans="1:58" ht="30" hidden="1" customHeight="1">
      <c r="A2235" s="102">
        <f>COUNTBLANK(B2235:Q2235)</f>
        <v>1</v>
      </c>
      <c r="B2235" s="103" t="str">
        <f>IFERROR(TEXT(Table_ocorrencias[[#This Row],[caso_n]],"0000")&amp;Table_ocorrencias[[#This Row],[ponto]]&amp;"/"&amp;YEAR(Table_ocorrencias[[#This Row],[DATA PLANTÃO]]),"")</f>
        <v>0567.9/2022</v>
      </c>
      <c r="C2235" s="103" t="str">
        <f>IFERROR(IF(Table_ocorrencias[[#This Row],[GDL]] = "","", Table_ocorrencias[[#This Row],[GDL]]&amp;"/"&amp;YEAR(Table_ocorrencias[[#This Row],[data_plantao]])),"")</f>
        <v>23996/2022</v>
      </c>
      <c r="D2235" s="103" t="str">
        <f>IF(Table_ocorrencias[[#This Row],[fotos_gdl]] = TRUE,"ENVIADAS","PENDENTE")</f>
        <v>PENDENTE</v>
      </c>
      <c r="E2235" s="104">
        <f>IFERROR(Table_ocorrencias[[#This Row],[data_plantao]],"")</f>
        <v>44733</v>
      </c>
      <c r="F2235" s="103" t="str">
        <f>IFERROR(Table_ocorrencias[[#This Row],[CIODS3]],"")</f>
        <v>D757774</v>
      </c>
      <c r="G2235" s="103" t="str">
        <f>IFERROR(Table_ocorrencias[[#This Row],[natureza4]],"")</f>
        <v>Homicídio</v>
      </c>
      <c r="H2235" s="103" t="str">
        <f>IFERROR(Table_ocorrencias[[#This Row],[tipo_local]],"")</f>
        <v>Externo</v>
      </c>
      <c r="I2235" s="103" t="str">
        <f>IFERROR(IF(Table_ocorrencias[[#This Row],[instrumento10]] = 0,"",Table_ocorrencias[[#This Row],[instrumento10]]),"")</f>
        <v/>
      </c>
      <c r="J2235" s="105" t="str">
        <f>IFERROR(VLOOKUP(Table_ocorrencias[[#This Row],[matricula_perito]],Table_peritos[],2,FALSE),"")</f>
        <v>DIOGO SINESIO TRAJANO DE ARRUDA</v>
      </c>
      <c r="K2235" s="103" t="str">
        <f>IFERROR(VLOOKUP(Table_ocorrencias[[#This Row],[matricula_auxiliar]],Table_auxiliares[],2,FALSE),"")</f>
        <v>THIAGO ANDRÉ</v>
      </c>
      <c r="L2235" s="103" t="str">
        <f>IFERROR(VLOOKUP(Table_ocorrencias[[#This Row],[matricula_delegado]],Table_delegados[],2,FALSE),"")</f>
        <v>JOSE LUZIA CORREIA FILHO</v>
      </c>
      <c r="M2235" s="103" t="str">
        <f>IFERROR(Table_ocorrencias[[#This Row],[viatura5]],"")</f>
        <v>UP037</v>
      </c>
      <c r="N2235" s="103" t="str">
        <f>IFERROR(IF(Table_ocorrencias[[#This Row],[DPH2]] ="","",Table_ocorrencias[[#This Row],[DPH2]]&amp;"º DPH"),"")</f>
        <v>11º DPH</v>
      </c>
      <c r="O2235" s="103" t="str">
        <f>UPPER(IFERROR(VLOOKUP(Table_ocorrencias[[#This Row],[municipio]],Table_municipios[],2,FALSE),""))</f>
        <v>JABOATÃO DOS GUARARAPES</v>
      </c>
      <c r="P2235" s="105" t="str">
        <f>UPPER(IFERROR(Table_ocorrencias[[#This Row],[bairro8]],""))</f>
        <v>MURIBECA RUA</v>
      </c>
      <c r="Q2235" s="103" t="str">
        <f>IFERROR(IF(Table_ocorrencias[[#This Row],[rua9]] ="","",Table_ocorrencias[[#This Row],[rua9]]),"")</f>
        <v>RUA CARME CHAVES</v>
      </c>
      <c r="R2235" s="103" t="str">
        <f>IFERROR(IF(Table_ocorrencias[[#This Row],[latitude6]] ="","",Table_ocorrencias[[#This Row],[latitude6]]),"")</f>
        <v>-8.166585</v>
      </c>
      <c r="S2235" s="103" t="str">
        <f>IFERROR(IF(Table_ocorrencias[[#This Row],[longitude7]] ="","",Table_ocorrencias[[#This Row],[longitude7]]),"")</f>
        <v>-35.005084</v>
      </c>
      <c r="T2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LANDERSON DA SILVA BEZERRA (NIC 128724)</v>
      </c>
      <c r="U2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5" s="105" t="str">
        <f>UPPER(IFERROR(Table_ocorrencias[[#This Row],[descricao]],""))</f>
        <v>SD MAURO  125.576-2  6º BPM</v>
      </c>
      <c r="W2235" s="105" t="str">
        <f>UPPER(IFERROR(Table_ocorrencias[[#This Row],[veiculo_placa]],"")) &amp;" - " &amp; UPPER(IFERROR(Table_ocorrencias[[#This Row],[veiculo_descricao]],""))</f>
        <v xml:space="preserve"> - </v>
      </c>
      <c r="X2235" s="106">
        <f>IFERROR(IF(Table_ocorrencias[[#This Row],[data_ciencia]]="","",Table_ocorrencias[[#This Row],[data_ciencia]]),"")</f>
        <v>0.85416666666666663</v>
      </c>
      <c r="Y2235" s="106">
        <f>IFERROR(IF(Table_ocorrencias[[#This Row],[data_saida]]="","",Table_ocorrencias[[#This Row],[data_saida]]),"")</f>
        <v>0.86805555555555558</v>
      </c>
      <c r="Z2235" s="106">
        <f>IFERROR(IF(Table_ocorrencias[[#This Row],[data_chegada]]="","",Table_ocorrencias[[#This Row],[data_chegada]]),"")</f>
        <v>0.89583333333333337</v>
      </c>
      <c r="AA2235" s="106">
        <f>IFERROR(IF(Table_ocorrencias[[#This Row],[data_conclusao]]="","",Table_ocorrencias[[#This Row],[data_conclusao]]),"")</f>
        <v>0.92361111111111116</v>
      </c>
      <c r="AB2235" s="103">
        <v>3923</v>
      </c>
      <c r="AC2235" s="103">
        <v>567</v>
      </c>
      <c r="AD2235" s="103">
        <v>11</v>
      </c>
      <c r="AE2235" s="103">
        <v>3871193</v>
      </c>
      <c r="AF2235" s="103">
        <v>3870464</v>
      </c>
      <c r="AG2235" s="103">
        <v>2725118</v>
      </c>
      <c r="AH2235" s="103">
        <v>23996</v>
      </c>
      <c r="AI2235" s="104">
        <v>44733</v>
      </c>
      <c r="AJ2235" s="103">
        <f>YEAR(Table_ocorrencias[[#This Row],[data_plantao]])</f>
        <v>2022</v>
      </c>
      <c r="AK2235" s="103" t="s">
        <v>669</v>
      </c>
      <c r="AL2235" s="103" t="s">
        <v>23834</v>
      </c>
      <c r="AM2235" s="103" t="s">
        <v>679</v>
      </c>
      <c r="AN2235" s="103" t="s">
        <v>663</v>
      </c>
      <c r="AO2235" s="103" t="s">
        <v>1058</v>
      </c>
      <c r="AP2235" s="107">
        <v>0.85416666666666663</v>
      </c>
      <c r="AQ2235" s="108">
        <v>0.86805555555555558</v>
      </c>
      <c r="AR2235" s="108">
        <v>0.89583333333333337</v>
      </c>
      <c r="AS2235" s="108">
        <v>0.92361111111111116</v>
      </c>
      <c r="AT2235" s="103" t="s">
        <v>23847</v>
      </c>
      <c r="AU2235" s="103" t="s">
        <v>23848</v>
      </c>
      <c r="AV2235" s="103">
        <v>10</v>
      </c>
      <c r="AW2235" s="103" t="s">
        <v>3185</v>
      </c>
      <c r="AX2235" s="103" t="s">
        <v>23835</v>
      </c>
      <c r="AY2235" s="103" t="s">
        <v>23836</v>
      </c>
      <c r="AZ2235" s="109"/>
      <c r="BA2235" s="103" t="s">
        <v>23837</v>
      </c>
      <c r="BB2235" s="103" t="s">
        <v>23849</v>
      </c>
      <c r="BC2235" s="103" t="b">
        <v>0</v>
      </c>
      <c r="BD2235" s="103" t="b">
        <v>0</v>
      </c>
      <c r="BE2235" s="103"/>
      <c r="BF2235" s="103"/>
    </row>
    <row r="2236" spans="1:58" ht="30" hidden="1" customHeight="1">
      <c r="A2236" s="102">
        <f>COUNTBLANK(B2236:Q2236)</f>
        <v>0</v>
      </c>
      <c r="B2236" s="103" t="str">
        <f>IFERROR(TEXT(Table_ocorrencias[[#This Row],[caso_n]],"0000")&amp;Table_ocorrencias[[#This Row],[ponto]]&amp;"/"&amp;YEAR(Table_ocorrencias[[#This Row],[DATA PLANTÃO]]),"")</f>
        <v>0567.9/2023</v>
      </c>
      <c r="C2236" s="103" t="str">
        <f>IFERROR(IF(Table_ocorrencias[[#This Row],[GDL]] = "","", Table_ocorrencias[[#This Row],[GDL]]&amp;"/"&amp;YEAR(Table_ocorrencias[[#This Row],[data_plantao]])),"")</f>
        <v>28555/2023</v>
      </c>
      <c r="D2236" s="103" t="str">
        <f>IF(Table_ocorrencias[[#This Row],[fotos_gdl]] = TRUE,"ENVIADAS","PENDENTE")</f>
        <v>ENVIADAS</v>
      </c>
      <c r="E2236" s="104">
        <f>IFERROR(Table_ocorrencias[[#This Row],[data_plantao]],"")</f>
        <v>45096</v>
      </c>
      <c r="F2236" s="103" t="str">
        <f>IFERROR(Table_ocorrencias[[#This Row],[CIODS3]],"")</f>
        <v>D802651</v>
      </c>
      <c r="G2236" s="103" t="str">
        <f>IFERROR(Table_ocorrencias[[#This Row],[natureza4]],"")</f>
        <v>Homicídio</v>
      </c>
      <c r="H2236" s="103" t="str">
        <f>IFERROR(Table_ocorrencias[[#This Row],[tipo_local]],"")</f>
        <v>Externo</v>
      </c>
      <c r="I2236" s="103" t="str">
        <f>IFERROR(IF(Table_ocorrencias[[#This Row],[instrumento10]] = 0,"",Table_ocorrencias[[#This Row],[instrumento10]]),"")</f>
        <v>PÉRFURO-CONTUNDENTE</v>
      </c>
      <c r="J2236" s="105" t="str">
        <f>IFERROR(VLOOKUP(Table_ocorrencias[[#This Row],[matricula_perito]],Table_peritos[],2,FALSE),"")</f>
        <v>BETSON FERNANDO DELGADO DOS SANTOS ANDRADE</v>
      </c>
      <c r="K2236" s="103" t="str">
        <f>IFERROR(VLOOKUP(Table_ocorrencias[[#This Row],[matricula_auxiliar]],Table_auxiliares[],2,FALSE),"")</f>
        <v>ANDREZA MAIA</v>
      </c>
      <c r="L2236" s="103" t="str">
        <f>IFERROR(VLOOKUP(Table_ocorrencias[[#This Row],[matricula_delegado]],Table_delegados[],2,FALSE),"")</f>
        <v>ADYR MARTENS DE ALMEIDA</v>
      </c>
      <c r="M2236" s="103" t="str">
        <f>IFERROR(Table_ocorrencias[[#This Row],[viatura5]],"")</f>
        <v>UP038</v>
      </c>
      <c r="N2236" s="103" t="str">
        <f>IFERROR(IF(Table_ocorrencias[[#This Row],[DPH2]] ="","",Table_ocorrencias[[#This Row],[DPH2]]&amp;"º DPH"),"")</f>
        <v>9º DPH</v>
      </c>
      <c r="O2236" s="103" t="str">
        <f>UPPER(IFERROR(VLOOKUP(Table_ocorrencias[[#This Row],[municipio]],Table_municipios[],2,FALSE),""))</f>
        <v>OLINDA</v>
      </c>
      <c r="P2236" s="105" t="str">
        <f>UPPER(IFERROR(Table_ocorrencias[[#This Row],[bairro8]],""))</f>
        <v>MONTE</v>
      </c>
      <c r="Q2236" s="103" t="str">
        <f>IFERROR(IF(Table_ocorrencias[[#This Row],[rua9]] ="","",Table_ocorrencias[[#This Row],[rua9]]),"")</f>
        <v>RUA DO PILÃO, 115</v>
      </c>
      <c r="R2236" s="103" t="str">
        <f>IFERROR(IF(Table_ocorrencias[[#This Row],[latitude6]] ="","",Table_ocorrencias[[#This Row],[latitude6]]),"")</f>
        <v>-8.000381</v>
      </c>
      <c r="S2236" s="103" t="str">
        <f>IFERROR(IF(Table_ocorrencias[[#This Row],[longitude7]] ="","",Table_ocorrencias[[#This Row],[longitude7]]),"")</f>
        <v>-34.853943</v>
      </c>
      <c r="T2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781)</v>
      </c>
      <c r="U2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6" s="105" t="str">
        <f>UPPER(IFERROR(Table_ocorrencias[[#This Row],[descricao]],""))</f>
        <v>ASP LIMA: 997431110 / 997285457_x000D_
PAF - MASC</v>
      </c>
      <c r="W2236" s="105" t="str">
        <f>UPPER(IFERROR(Table_ocorrencias[[#This Row],[veiculo_placa]],"")) &amp;" - " &amp; UPPER(IFERROR(Table_ocorrencias[[#This Row],[veiculo_descricao]],""))</f>
        <v xml:space="preserve"> - </v>
      </c>
      <c r="X2236" s="106">
        <f>IFERROR(IF(Table_ocorrencias[[#This Row],[data_ciencia]]="","",Table_ocorrencias[[#This Row],[data_ciencia]]),"")</f>
        <v>0.85416666666666663</v>
      </c>
      <c r="Y2236" s="106">
        <f>IFERROR(IF(Table_ocorrencias[[#This Row],[data_saida]]="","",Table_ocorrencias[[#This Row],[data_saida]]),"")</f>
        <v>0.86458333333333337</v>
      </c>
      <c r="Z2236" s="106">
        <f>IFERROR(IF(Table_ocorrencias[[#This Row],[data_chegada]]="","",Table_ocorrencias[[#This Row],[data_chegada]]),"")</f>
        <v>0.87847222222222221</v>
      </c>
      <c r="AA2236" s="106">
        <f>IFERROR(IF(Table_ocorrencias[[#This Row],[data_conclusao]]="","",Table_ocorrencias[[#This Row],[data_conclusao]]),"")</f>
        <v>0.91666666666666663</v>
      </c>
      <c r="AB2236" s="103">
        <v>5176</v>
      </c>
      <c r="AC2236" s="103">
        <v>567</v>
      </c>
      <c r="AD2236" s="103">
        <v>9</v>
      </c>
      <c r="AE2236" s="103">
        <v>3869903</v>
      </c>
      <c r="AF2236" s="103">
        <v>3876098</v>
      </c>
      <c r="AG2236" s="103">
        <v>2960397</v>
      </c>
      <c r="AH2236" s="103">
        <v>28555</v>
      </c>
      <c r="AI2236" s="104">
        <v>45096</v>
      </c>
      <c r="AJ2236" s="103">
        <f>YEAR(Table_ocorrencias[[#This Row],[data_plantao]])</f>
        <v>2023</v>
      </c>
      <c r="AK2236" s="103" t="s">
        <v>669</v>
      </c>
      <c r="AL2236" s="103" t="s">
        <v>36505</v>
      </c>
      <c r="AM2236" s="103" t="s">
        <v>679</v>
      </c>
      <c r="AN2236" s="103" t="s">
        <v>663</v>
      </c>
      <c r="AO2236" s="103" t="s">
        <v>799</v>
      </c>
      <c r="AP2236" s="107">
        <v>0.85416666666666663</v>
      </c>
      <c r="AQ2236" s="108">
        <v>0.86458333333333337</v>
      </c>
      <c r="AR2236" s="108">
        <v>0.87847222222222221</v>
      </c>
      <c r="AS2236" s="108">
        <v>0.91666666666666663</v>
      </c>
      <c r="AT2236" s="103" t="s">
        <v>36506</v>
      </c>
      <c r="AU2236" s="103" t="s">
        <v>36507</v>
      </c>
      <c r="AV2236" s="103">
        <v>12</v>
      </c>
      <c r="AW2236" s="103" t="s">
        <v>711</v>
      </c>
      <c r="AX2236" s="103" t="s">
        <v>36508</v>
      </c>
      <c r="AY2236" s="103" t="s">
        <v>36509</v>
      </c>
      <c r="AZ2236" s="109" t="s">
        <v>697</v>
      </c>
      <c r="BA2236" s="103" t="s">
        <v>36510</v>
      </c>
      <c r="BB2236" s="103" t="s">
        <v>36511</v>
      </c>
      <c r="BC2236" s="103" t="b">
        <v>1</v>
      </c>
      <c r="BD2236" s="103" t="b">
        <v>0</v>
      </c>
      <c r="BE2236" s="103"/>
      <c r="BF2236" s="103"/>
    </row>
    <row r="2237" spans="1:58" ht="30" hidden="1" customHeight="1">
      <c r="A2237" s="102">
        <f>COUNTBLANK(B2237:Q2237)</f>
        <v>2</v>
      </c>
      <c r="B2237" s="103" t="str">
        <f>IFERROR(TEXT(Table_ocorrencias[[#This Row],[caso_n]],"0000")&amp;Table_ocorrencias[[#This Row],[ponto]]&amp;"/"&amp;YEAR(Table_ocorrencias[[#This Row],[DATA PLANTÃO]]),"")</f>
        <v>0568.9/2021</v>
      </c>
      <c r="C2237" s="103" t="str">
        <f>IFERROR(IF(Table_ocorrencias[[#This Row],[GDL]] = "","", Table_ocorrencias[[#This Row],[GDL]]&amp;"/"&amp;YEAR(Table_ocorrencias[[#This Row],[data_plantao]])),"")</f>
        <v>26643/2021</v>
      </c>
      <c r="D2237" s="103" t="str">
        <f>IF(Table_ocorrencias[[#This Row],[fotos_gdl]] = TRUE,"ENVIADAS","PENDENTE")</f>
        <v>PENDENTE</v>
      </c>
      <c r="E2237" s="104">
        <f>IFERROR(Table_ocorrencias[[#This Row],[data_plantao]],"")</f>
        <v>44385</v>
      </c>
      <c r="F2237" s="103" t="str">
        <f>IFERROR(Table_ocorrencias[[#This Row],[CIODS3]],"")</f>
        <v>D718892</v>
      </c>
      <c r="G2237" s="103" t="str">
        <f>IFERROR(Table_ocorrencias[[#This Row],[natureza4]],"")</f>
        <v>Homicídio</v>
      </c>
      <c r="H2237" s="103" t="str">
        <f>IFERROR(Table_ocorrencias[[#This Row],[tipo_local]],"")</f>
        <v>Externo</v>
      </c>
      <c r="I2237" s="103" t="str">
        <f>IFERROR(IF(Table_ocorrencias[[#This Row],[instrumento10]] = 0,"",Table_ocorrencias[[#This Row],[instrumento10]]),"")</f>
        <v/>
      </c>
      <c r="J2237" s="105" t="str">
        <f>IFERROR(VLOOKUP(Table_ocorrencias[[#This Row],[matricula_perito]],Table_peritos[],2,FALSE),"")</f>
        <v>FERNANDO HENRIQUE LEAL BENEVIDES</v>
      </c>
      <c r="K2237" s="103" t="str">
        <f>IFERROR(VLOOKUP(Table_ocorrencias[[#This Row],[matricula_auxiliar]],Table_auxiliares[],2,FALSE),"")</f>
        <v>ALMIR CARLOS DE SOUZA</v>
      </c>
      <c r="L2237" s="103" t="str">
        <f>IFERROR(VLOOKUP(Table_ocorrencias[[#This Row],[matricula_delegado]],Table_delegados[],2,FALSE),"")</f>
        <v>VICTOR LEITE MORAES</v>
      </c>
      <c r="M2237" s="103" t="str">
        <f>IFERROR(Table_ocorrencias[[#This Row],[viatura5]],"")</f>
        <v/>
      </c>
      <c r="N2237" s="103" t="str">
        <f>IFERROR(IF(Table_ocorrencias[[#This Row],[DPH2]] ="","",Table_ocorrencias[[#This Row],[DPH2]]&amp;"º DPH"),"")</f>
        <v>9º DPH</v>
      </c>
      <c r="O2237" s="103" t="str">
        <f>UPPER(IFERROR(VLOOKUP(Table_ocorrencias[[#This Row],[municipio]],Table_municipios[],2,FALSE),""))</f>
        <v>OLINDA</v>
      </c>
      <c r="P2237" s="105" t="str">
        <f>UPPER(IFERROR(Table_ocorrencias[[#This Row],[bairro8]],""))</f>
        <v>OURO PRETO</v>
      </c>
      <c r="Q2237" s="103" t="str">
        <f>IFERROR(IF(Table_ocorrencias[[#This Row],[rua9]] ="","",Table_ocorrencias[[#This Row],[rua9]]),"")</f>
        <v>SEGUNDA PERIMETRAL</v>
      </c>
      <c r="R2237" s="103" t="str">
        <f>IFERROR(IF(Table_ocorrencias[[#This Row],[latitude6]] ="","",Table_ocorrencias[[#This Row],[latitude6]]),"")</f>
        <v/>
      </c>
      <c r="S2237" s="103" t="str">
        <f>IFERROR(IF(Table_ocorrencias[[#This Row],[longitude7]] ="","",Table_ocorrencias[[#This Row],[longitude7]]),"")</f>
        <v/>
      </c>
      <c r="T2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7" s="105" t="str">
        <f>UPPER(IFERROR(Table_ocorrencias[[#This Row],[descricao]],""))</f>
        <v>99997309</v>
      </c>
      <c r="W2237" s="105" t="str">
        <f>UPPER(IFERROR(Table_ocorrencias[[#This Row],[veiculo_placa]],"")) &amp;" - " &amp; UPPER(IFERROR(Table_ocorrencias[[#This Row],[veiculo_descricao]],""))</f>
        <v xml:space="preserve"> - </v>
      </c>
      <c r="X2237" s="106">
        <f>IFERROR(IF(Table_ocorrencias[[#This Row],[data_ciencia]]="","",Table_ocorrencias[[#This Row],[data_ciencia]]),"")</f>
        <v>0.625</v>
      </c>
      <c r="Y2237" s="106">
        <f>IFERROR(IF(Table_ocorrencias[[#This Row],[data_saida]]="","",Table_ocorrencias[[#This Row],[data_saida]]),"")</f>
        <v>0.62638888888888888</v>
      </c>
      <c r="Z2237" s="106">
        <f>IFERROR(IF(Table_ocorrencias[[#This Row],[data_chegada]]="","",Table_ocorrencias[[#This Row],[data_chegada]]),"")</f>
        <v>0.63749999999999996</v>
      </c>
      <c r="AA2237" s="106">
        <f>IFERROR(IF(Table_ocorrencias[[#This Row],[data_conclusao]]="","",Table_ocorrencias[[#This Row],[data_conclusao]]),"")</f>
        <v>0.68055555555555558</v>
      </c>
      <c r="AB2237" s="103">
        <v>2684</v>
      </c>
      <c r="AC2237" s="103">
        <v>568</v>
      </c>
      <c r="AD2237" s="103">
        <v>9</v>
      </c>
      <c r="AE2237" s="103">
        <v>2962063</v>
      </c>
      <c r="AF2237" s="103">
        <v>1586920</v>
      </c>
      <c r="AG2237" s="103">
        <v>2725827</v>
      </c>
      <c r="AH2237" s="103">
        <v>26643</v>
      </c>
      <c r="AI2237" s="104">
        <v>44385</v>
      </c>
      <c r="AJ2237" s="103">
        <f>YEAR(Table_ocorrencias[[#This Row],[data_plantao]])</f>
        <v>2021</v>
      </c>
      <c r="AK2237" s="103" t="s">
        <v>669</v>
      </c>
      <c r="AL2237" s="103" t="s">
        <v>9523</v>
      </c>
      <c r="AM2237" s="103" t="s">
        <v>679</v>
      </c>
      <c r="AN2237" s="103" t="s">
        <v>663</v>
      </c>
      <c r="AO2237" s="103" t="s">
        <v>656</v>
      </c>
      <c r="AP2237" s="107">
        <v>0.625</v>
      </c>
      <c r="AQ2237" s="108">
        <v>0.62638888888888888</v>
      </c>
      <c r="AR2237" s="108">
        <v>0.63749999999999996</v>
      </c>
      <c r="AS2237" s="108">
        <v>0.68055555555555558</v>
      </c>
      <c r="AT2237" s="103"/>
      <c r="AU2237" s="103"/>
      <c r="AV2237" s="103">
        <v>12</v>
      </c>
      <c r="AW2237" s="103" t="s">
        <v>1275</v>
      </c>
      <c r="AX2237" s="103" t="s">
        <v>9524</v>
      </c>
      <c r="AY2237" s="103" t="s">
        <v>9525</v>
      </c>
      <c r="AZ2237" s="109"/>
      <c r="BA2237" s="103" t="s">
        <v>9526</v>
      </c>
      <c r="BB2237" s="103" t="s">
        <v>9527</v>
      </c>
      <c r="BC2237" s="103" t="b">
        <v>0</v>
      </c>
      <c r="BD2237" s="103" t="b">
        <v>0</v>
      </c>
      <c r="BE2237" s="103"/>
      <c r="BF2237" s="103"/>
    </row>
    <row r="2238" spans="1:58" ht="30" hidden="1" customHeight="1">
      <c r="A2238" s="102">
        <f>COUNTBLANK(B2238:Q2238)</f>
        <v>0</v>
      </c>
      <c r="B2238" s="103" t="str">
        <f>IFERROR(TEXT(Table_ocorrencias[[#This Row],[caso_n]],"0000")&amp;Table_ocorrencias[[#This Row],[ponto]]&amp;"/"&amp;YEAR(Table_ocorrencias[[#This Row],[DATA PLANTÃO]]),"")</f>
        <v>0568.9/2022</v>
      </c>
      <c r="C2238" s="103" t="str">
        <f>IFERROR(IF(Table_ocorrencias[[#This Row],[GDL]] = "","", Table_ocorrencias[[#This Row],[GDL]]&amp;"/"&amp;YEAR(Table_ocorrencias[[#This Row],[data_plantao]])),"")</f>
        <v>24080/2022</v>
      </c>
      <c r="D2238" s="103" t="str">
        <f>IF(Table_ocorrencias[[#This Row],[fotos_gdl]] = TRUE,"ENVIADAS","PENDENTE")</f>
        <v>PENDENTE</v>
      </c>
      <c r="E2238" s="104">
        <f>IFERROR(Table_ocorrencias[[#This Row],[data_plantao]],"")</f>
        <v>44734</v>
      </c>
      <c r="F2238" s="103" t="str">
        <f>IFERROR(Table_ocorrencias[[#This Row],[CIODS3]],"")</f>
        <v>D757828</v>
      </c>
      <c r="G2238" s="103" t="str">
        <f>IFERROR(Table_ocorrencias[[#This Row],[natureza4]],"")</f>
        <v>Homicídio</v>
      </c>
      <c r="H2238" s="103" t="str">
        <f>IFERROR(Table_ocorrencias[[#This Row],[tipo_local]],"")</f>
        <v>Externo</v>
      </c>
      <c r="I2238" s="103" t="str">
        <f>IFERROR(IF(Table_ocorrencias[[#This Row],[instrumento10]] = 0,"",Table_ocorrencias[[#This Row],[instrumento10]]),"")</f>
        <v>PÉRFURO-CONTUNDENTE</v>
      </c>
      <c r="J2238" s="105" t="str">
        <f>IFERROR(VLOOKUP(Table_ocorrencias[[#This Row],[matricula_perito]],Table_peritos[],2,FALSE),"")</f>
        <v>RANON BARROS BEZERRA</v>
      </c>
      <c r="K2238" s="103" t="str">
        <f>IFERROR(VLOOKUP(Table_ocorrencias[[#This Row],[matricula_auxiliar]],Table_auxiliares[],2,FALSE),"")</f>
        <v>RICARDO ALEXANDRE MELO DA SILVA</v>
      </c>
      <c r="L2238" s="103" t="str">
        <f>IFERROR(VLOOKUP(Table_ocorrencias[[#This Row],[matricula_delegado]],Table_delegados[],2,FALSE),"")</f>
        <v>SERGIO RICARDO FERREIRA DE VASCONCELOS</v>
      </c>
      <c r="M2238" s="103" t="str">
        <f>IFERROR(Table_ocorrencias[[#This Row],[viatura5]],"")</f>
        <v>UP004</v>
      </c>
      <c r="N2238" s="103" t="str">
        <f>IFERROR(IF(Table_ocorrencias[[#This Row],[DPH2]] ="","",Table_ocorrencias[[#This Row],[DPH2]]&amp;"º DPH"),"")</f>
        <v>2º DPH</v>
      </c>
      <c r="O2238" s="103" t="str">
        <f>UPPER(IFERROR(VLOOKUP(Table_ocorrencias[[#This Row],[municipio]],Table_municipios[],2,FALSE),""))</f>
        <v>RECIFE</v>
      </c>
      <c r="P2238" s="105" t="str">
        <f>UPPER(IFERROR(Table_ocorrencias[[#This Row],[bairro8]],""))</f>
        <v>IPUTINGA</v>
      </c>
      <c r="Q2238" s="103" t="str">
        <f>IFERROR(IF(Table_ocorrencias[[#This Row],[rua9]] ="","",Table_ocorrencias[[#This Row],[rua9]]),"")</f>
        <v>RUA JOSÉ TRIGUEIRO, 204</v>
      </c>
      <c r="R2238" s="103" t="str">
        <f>IFERROR(IF(Table_ocorrencias[[#This Row],[latitude6]] ="","",Table_ocorrencias[[#This Row],[latitude6]]),"")</f>
        <v>-8.038421</v>
      </c>
      <c r="S2238" s="103" t="str">
        <f>IFERROR(IF(Table_ocorrencias[[#This Row],[longitude7]] ="","",Table_ocorrencias[[#This Row],[longitude7]]),"")</f>
        <v>-34.935456</v>
      </c>
      <c r="T2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A SILVA BATISTA (NIC 128750)</v>
      </c>
      <c r="U2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38" s="105" t="str">
        <f>UPPER(IFERROR(Table_ocorrencias[[#This Row],[descricao]],""))</f>
        <v>PM SGT ALMEIDA 988540140</v>
      </c>
      <c r="W2238" s="105" t="str">
        <f>UPPER(IFERROR(Table_ocorrencias[[#This Row],[veiculo_placa]],"")) &amp;" - " &amp; UPPER(IFERROR(Table_ocorrencias[[#This Row],[veiculo_descricao]],""))</f>
        <v xml:space="preserve"> - </v>
      </c>
      <c r="X2238" s="106">
        <f>IFERROR(IF(Table_ocorrencias[[#This Row],[data_ciencia]]="","",Table_ocorrencias[[#This Row],[data_ciencia]]),"")</f>
        <v>0.30069444444444443</v>
      </c>
      <c r="Y2238" s="106">
        <f>IFERROR(IF(Table_ocorrencias[[#This Row],[data_saida]]="","",Table_ocorrencias[[#This Row],[data_saida]]),"")</f>
        <v>0.31597222222222221</v>
      </c>
      <c r="Z2238" s="106">
        <f>IFERROR(IF(Table_ocorrencias[[#This Row],[data_chegada]]="","",Table_ocorrencias[[#This Row],[data_chegada]]),"")</f>
        <v>0.3215277777777778</v>
      </c>
      <c r="AA2238" s="106">
        <f>IFERROR(IF(Table_ocorrencias[[#This Row],[data_conclusao]]="","",Table_ocorrencias[[#This Row],[data_conclusao]]),"")</f>
        <v>0.35416666666666669</v>
      </c>
      <c r="AB2238" s="103">
        <v>3924</v>
      </c>
      <c r="AC2238" s="103">
        <v>568</v>
      </c>
      <c r="AD2238" s="103">
        <v>2</v>
      </c>
      <c r="AE2238" s="103">
        <v>3866670</v>
      </c>
      <c r="AF2238" s="103">
        <v>3867641</v>
      </c>
      <c r="AG2238" s="103">
        <v>2139219</v>
      </c>
      <c r="AH2238" s="103">
        <v>24080</v>
      </c>
      <c r="AI2238" s="104">
        <v>44734</v>
      </c>
      <c r="AJ2238" s="103">
        <f>YEAR(Table_ocorrencias[[#This Row],[data_plantao]])</f>
        <v>2022</v>
      </c>
      <c r="AK2238" s="103" t="s">
        <v>669</v>
      </c>
      <c r="AL2238" s="103" t="s">
        <v>23850</v>
      </c>
      <c r="AM2238" s="103" t="s">
        <v>679</v>
      </c>
      <c r="AN2238" s="103" t="s">
        <v>663</v>
      </c>
      <c r="AO2238" s="103" t="s">
        <v>672</v>
      </c>
      <c r="AP2238" s="107">
        <v>0.30069444444444443</v>
      </c>
      <c r="AQ2238" s="108">
        <v>0.31597222222222221</v>
      </c>
      <c r="AR2238" s="108">
        <v>0.3215277777777778</v>
      </c>
      <c r="AS2238" s="108">
        <v>0.35416666666666669</v>
      </c>
      <c r="AT2238" s="103" t="s">
        <v>23858</v>
      </c>
      <c r="AU2238" s="103" t="s">
        <v>23859</v>
      </c>
      <c r="AV2238" s="103">
        <v>14</v>
      </c>
      <c r="AW2238" s="103" t="s">
        <v>821</v>
      </c>
      <c r="AX2238" s="103" t="s">
        <v>23851</v>
      </c>
      <c r="AY2238" s="103" t="s">
        <v>23852</v>
      </c>
      <c r="AZ2238" s="109" t="s">
        <v>697</v>
      </c>
      <c r="BA2238" s="103" t="s">
        <v>23853</v>
      </c>
      <c r="BB2238" s="103" t="s">
        <v>23854</v>
      </c>
      <c r="BC2238" s="103" t="b">
        <v>0</v>
      </c>
      <c r="BD2238" s="103" t="b">
        <v>0</v>
      </c>
      <c r="BE2238" s="103"/>
      <c r="BF2238" s="103"/>
    </row>
    <row r="2239" spans="1:58" ht="30" hidden="1" customHeight="1">
      <c r="A2239" s="14">
        <f>COUNTBLANK(B2239:Q2239)</f>
        <v>1</v>
      </c>
      <c r="B2239" s="15" t="str">
        <f>IFERROR(TEXT(Table_ocorrencias[[#This Row],[caso_n]],"0000")&amp;Table_ocorrencias[[#This Row],[ponto]]&amp;"/"&amp;YEAR(Table_ocorrencias[[#This Row],[DATA PLANTÃO]]),"")</f>
        <v>0568.9/2023</v>
      </c>
      <c r="C2239" s="15" t="str">
        <f>IFERROR(IF(Table_ocorrencias[[#This Row],[GDL]] = "","", Table_ocorrencias[[#This Row],[GDL]]&amp;"/"&amp;YEAR(Table_ocorrencias[[#This Row],[data_plantao]])),"")</f>
        <v>28679/2023</v>
      </c>
      <c r="D2239" s="15" t="str">
        <f>IF(Table_ocorrencias[[#This Row],[fotos_gdl]] = TRUE,"ENVIADAS","PENDENTE")</f>
        <v>PENDENTE</v>
      </c>
      <c r="E2239" s="80">
        <f>IFERROR(Table_ocorrencias[[#This Row],[data_plantao]],"")</f>
        <v>45097</v>
      </c>
      <c r="F2239" s="15" t="str">
        <f>IFERROR(Table_ocorrencias[[#This Row],[CIODS3]],"")</f>
        <v>D802738</v>
      </c>
      <c r="G2239" s="15" t="str">
        <f>IFERROR(Table_ocorrencias[[#This Row],[natureza4]],"")</f>
        <v>Homicídio</v>
      </c>
      <c r="H2239" s="15" t="str">
        <f>IFERROR(Table_ocorrencias[[#This Row],[tipo_local]],"")</f>
        <v>Externo</v>
      </c>
      <c r="I2239" s="15" t="str">
        <f>IFERROR(IF(Table_ocorrencias[[#This Row],[instrumento10]] = 0,"",Table_ocorrencias[[#This Row],[instrumento10]]),"")</f>
        <v/>
      </c>
      <c r="J2239" s="85" t="str">
        <f>IFERROR(VLOOKUP(Table_ocorrencias[[#This Row],[matricula_perito]],Table_peritos[],2,FALSE),"")</f>
        <v>DIEGO MENDONÇA</v>
      </c>
      <c r="K2239" s="15" t="str">
        <f>IFERROR(VLOOKUP(Table_ocorrencias[[#This Row],[matricula_auxiliar]],Table_auxiliares[],2,FALSE),"")</f>
        <v>THIAGO ANDRÉ</v>
      </c>
      <c r="L2239" s="15" t="str">
        <f>IFERROR(VLOOKUP(Table_ocorrencias[[#This Row],[matricula_delegado]],Table_delegados[],2,FALSE),"")</f>
        <v>PAULO GUSTAVO COELHO DIAS</v>
      </c>
      <c r="M2239" s="15" t="str">
        <f>IFERROR(Table_ocorrencias[[#This Row],[viatura5]],"")</f>
        <v>UP038</v>
      </c>
      <c r="N2239" s="15" t="str">
        <f>IFERROR(IF(Table_ocorrencias[[#This Row],[DPH2]] ="","",Table_ocorrencias[[#This Row],[DPH2]]&amp;"º DPH"),"")</f>
        <v>5º DPH</v>
      </c>
      <c r="O2239" s="15" t="str">
        <f>UPPER(IFERROR(VLOOKUP(Table_ocorrencias[[#This Row],[municipio]],Table_municipios[],2,FALSE),""))</f>
        <v>RECIFE</v>
      </c>
      <c r="P2239" s="85" t="str">
        <f>UPPER(IFERROR(Table_ocorrencias[[#This Row],[bairro8]],""))</f>
        <v>GUABIRABA</v>
      </c>
      <c r="Q2239" s="15" t="str">
        <f>IFERROR(IF(Table_ocorrencias[[#This Row],[rua9]] ="","",Table_ocorrencias[[#This Row],[rua9]]),"")</f>
        <v>ESTRADA DA MUMBECA</v>
      </c>
      <c r="R2239" s="15" t="str">
        <f>IFERROR(IF(Table_ocorrencias[[#This Row],[latitude6]] ="","",Table_ocorrencias[[#This Row],[latitude6]]),"")</f>
        <v>-7.944875</v>
      </c>
      <c r="S2239" s="15" t="str">
        <f>IFERROR(IF(Table_ocorrencias[[#This Row],[longitude7]] ="","",Table_ocorrencias[[#This Row],[longitude7]]),"")</f>
        <v>-34.950608</v>
      </c>
      <c r="T2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9" s="85" t="str">
        <f>UPPER(IFERROR(Table_ocorrencias[[#This Row],[descricao]],""))</f>
        <v>9 8871-2747   9 8861-4208</v>
      </c>
      <c r="W2239" s="85" t="str">
        <f>UPPER(IFERROR(Table_ocorrencias[[#This Row],[veiculo_placa]],"")) &amp;" - " &amp; UPPER(IFERROR(Table_ocorrencias[[#This Row],[veiculo_descricao]],""))</f>
        <v xml:space="preserve"> - </v>
      </c>
      <c r="X2239" s="81">
        <f>IFERROR(IF(Table_ocorrencias[[#This Row],[data_ciencia]]="","",Table_ocorrencias[[#This Row],[data_ciencia]]),"")</f>
        <v>0.63541666666666663</v>
      </c>
      <c r="Y2239" s="81">
        <f>IFERROR(IF(Table_ocorrencias[[#This Row],[data_saida]]="","",Table_ocorrencias[[#This Row],[data_saida]]),"")</f>
        <v>0.64583333333333337</v>
      </c>
      <c r="Z2239" s="81">
        <f>IFERROR(IF(Table_ocorrencias[[#This Row],[data_chegada]]="","",Table_ocorrencias[[#This Row],[data_chegada]]),"")</f>
        <v>0.68055555555555558</v>
      </c>
      <c r="AA2239" s="81">
        <f>IFERROR(IF(Table_ocorrencias[[#This Row],[data_conclusao]]="","",Table_ocorrencias[[#This Row],[data_conclusao]]),"")</f>
        <v>0.74305555555555558</v>
      </c>
      <c r="AB2239" s="15">
        <v>5178</v>
      </c>
      <c r="AC2239" s="15">
        <v>568</v>
      </c>
      <c r="AD2239" s="15">
        <v>5</v>
      </c>
      <c r="AE2239" s="15">
        <v>3869148</v>
      </c>
      <c r="AF2239" s="15">
        <v>3870464</v>
      </c>
      <c r="AG2239" s="15">
        <v>2725371</v>
      </c>
      <c r="AH2239" s="15">
        <v>28679</v>
      </c>
      <c r="AI2239" s="80">
        <v>45097</v>
      </c>
      <c r="AJ2239" s="15">
        <f>YEAR(Table_ocorrencias[[#This Row],[data_plantao]])</f>
        <v>2023</v>
      </c>
      <c r="AK2239" s="15" t="s">
        <v>669</v>
      </c>
      <c r="AL2239" s="15" t="s">
        <v>36531</v>
      </c>
      <c r="AM2239" s="15" t="s">
        <v>679</v>
      </c>
      <c r="AN2239" s="15" t="s">
        <v>663</v>
      </c>
      <c r="AO2239" s="15" t="s">
        <v>799</v>
      </c>
      <c r="AP2239" s="82">
        <v>0.63541666666666663</v>
      </c>
      <c r="AQ2239" s="83">
        <v>0.64583333333333337</v>
      </c>
      <c r="AR2239" s="83">
        <v>0.68055555555555558</v>
      </c>
      <c r="AS2239" s="83">
        <v>0.74305555555555558</v>
      </c>
      <c r="AT2239" s="15" t="s">
        <v>36556</v>
      </c>
      <c r="AU2239" s="15" t="s">
        <v>36557</v>
      </c>
      <c r="AV2239" s="15">
        <v>14</v>
      </c>
      <c r="AW2239" s="15" t="s">
        <v>1355</v>
      </c>
      <c r="AX2239" s="15" t="s">
        <v>36532</v>
      </c>
      <c r="AY2239" s="15" t="s">
        <v>36533</v>
      </c>
      <c r="AZ2239" s="84"/>
      <c r="BA2239" s="15" t="s">
        <v>36534</v>
      </c>
      <c r="BB2239" s="15" t="s">
        <v>36535</v>
      </c>
      <c r="BC2239" s="15" t="b">
        <v>0</v>
      </c>
      <c r="BD2239" s="15" t="b">
        <v>0</v>
      </c>
      <c r="BE2239" s="15"/>
      <c r="BF2239" s="15"/>
    </row>
    <row r="2240" spans="1:58" ht="30" hidden="1" customHeight="1">
      <c r="A2240" s="102">
        <f>COUNTBLANK(B2240:Q2240)</f>
        <v>0</v>
      </c>
      <c r="B2240" s="103" t="str">
        <f>IFERROR(TEXT(Table_ocorrencias[[#This Row],[caso_n]],"0000")&amp;Table_ocorrencias[[#This Row],[ponto]]&amp;"/"&amp;YEAR(Table_ocorrencias[[#This Row],[DATA PLANTÃO]]),"")</f>
        <v>0569.9/2021</v>
      </c>
      <c r="C2240" s="103" t="str">
        <f>IFERROR(IF(Table_ocorrencias[[#This Row],[GDL]] = "","", Table_ocorrencias[[#This Row],[GDL]]&amp;"/"&amp;YEAR(Table_ocorrencias[[#This Row],[data_plantao]])),"")</f>
        <v>26677/2021</v>
      </c>
      <c r="D2240" s="103" t="str">
        <f>IF(Table_ocorrencias[[#This Row],[fotos_gdl]] = TRUE,"ENVIADAS","PENDENTE")</f>
        <v>PENDENTE</v>
      </c>
      <c r="E2240" s="104">
        <f>IFERROR(Table_ocorrencias[[#This Row],[data_plantao]],"")</f>
        <v>44385</v>
      </c>
      <c r="F2240" s="103" t="str">
        <f>IFERROR(Table_ocorrencias[[#This Row],[CIODS3]],"")</f>
        <v>D718918</v>
      </c>
      <c r="G2240" s="103" t="str">
        <f>IFERROR(Table_ocorrencias[[#This Row],[natureza4]],"")</f>
        <v>Homicídio</v>
      </c>
      <c r="H2240" s="103" t="str">
        <f>IFERROR(Table_ocorrencias[[#This Row],[tipo_local]],"")</f>
        <v>Externo</v>
      </c>
      <c r="I2240" s="103" t="str">
        <f>IFERROR(IF(Table_ocorrencias[[#This Row],[instrumento10]] = 0,"",Table_ocorrencias[[#This Row],[instrumento10]]),"")</f>
        <v>PÉRFURO-CONTUNDENTE</v>
      </c>
      <c r="J2240" s="105" t="str">
        <f>IFERROR(VLOOKUP(Table_ocorrencias[[#This Row],[matricula_perito]],Table_peritos[],2,FALSE),"")</f>
        <v>DIEGO MENDONÇA</v>
      </c>
      <c r="K2240" s="103" t="str">
        <f>IFERROR(VLOOKUP(Table_ocorrencias[[#This Row],[matricula_auxiliar]],Table_auxiliares[],2,FALSE),"")</f>
        <v>HILTON PESSOA DE FREITAS NETO</v>
      </c>
      <c r="L2240" s="103" t="str">
        <f>IFERROR(VLOOKUP(Table_ocorrencias[[#This Row],[matricula_delegado]],Table_delegados[],2,FALSE),"")</f>
        <v>FELIPE MONTEIRO COSTA</v>
      </c>
      <c r="M2240" s="103" t="str">
        <f>IFERROR(Table_ocorrencias[[#This Row],[viatura5]],"")</f>
        <v>UP006</v>
      </c>
      <c r="N2240" s="103" t="str">
        <f>IFERROR(IF(Table_ocorrencias[[#This Row],[DPH2]] ="","",Table_ocorrencias[[#This Row],[DPH2]]&amp;"º DPH"),"")</f>
        <v>11º DPH</v>
      </c>
      <c r="O2240" s="103" t="str">
        <f>UPPER(IFERROR(VLOOKUP(Table_ocorrencias[[#This Row],[municipio]],Table_municipios[],2,FALSE),""))</f>
        <v>JABOATÃO DOS GUARARAPES</v>
      </c>
      <c r="P2240" s="105" t="str">
        <f>UPPER(IFERROR(Table_ocorrencias[[#This Row],[bairro8]],""))</f>
        <v>MURIBECA DOS GUARARAPES</v>
      </c>
      <c r="Q2240" s="103" t="str">
        <f>IFERROR(IF(Table_ocorrencias[[#This Row],[rua9]] ="","",Table_ocorrencias[[#This Row],[rua9]]),"")</f>
        <v>RUA RIACHO DAS ALMAS, N°126</v>
      </c>
      <c r="R2240" s="103" t="str">
        <f>IFERROR(IF(Table_ocorrencias[[#This Row],[latitude6]] ="","",Table_ocorrencias[[#This Row],[latitude6]]),"")</f>
        <v>-8.145250</v>
      </c>
      <c r="S2240" s="103" t="str">
        <f>IFERROR(IF(Table_ocorrencias[[#This Row],[longitude7]] ="","",Table_ocorrencias[[#This Row],[longitude7]]),"")</f>
        <v>-34.960322</v>
      </c>
      <c r="T2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VIO BRAZ DE SOUZA LEITE JUNIOR (NIC 120064)</v>
      </c>
      <c r="U2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0" s="105" t="str">
        <f>UPPER(IFERROR(Table_ocorrencias[[#This Row],[descricao]],""))</f>
        <v>PAF - MASC_x000D_
PM 994878274</v>
      </c>
      <c r="W2240" s="105" t="str">
        <f>UPPER(IFERROR(Table_ocorrencias[[#This Row],[veiculo_placa]],"")) &amp;" - " &amp; UPPER(IFERROR(Table_ocorrencias[[#This Row],[veiculo_descricao]],""))</f>
        <v xml:space="preserve"> - </v>
      </c>
      <c r="X2240" s="106">
        <f>IFERROR(IF(Table_ocorrencias[[#This Row],[data_ciencia]]="","",Table_ocorrencias[[#This Row],[data_ciencia]]),"")</f>
        <v>0.84027777777777779</v>
      </c>
      <c r="Y2240" s="106">
        <f>IFERROR(IF(Table_ocorrencias[[#This Row],[data_saida]]="","",Table_ocorrencias[[#This Row],[data_saida]]),"")</f>
        <v>0.85069444444444442</v>
      </c>
      <c r="Z2240" s="106">
        <f>IFERROR(IF(Table_ocorrencias[[#This Row],[data_chegada]]="","",Table_ocorrencias[[#This Row],[data_chegada]]),"")</f>
        <v>0.875</v>
      </c>
      <c r="AA2240" s="106">
        <f>IFERROR(IF(Table_ocorrencias[[#This Row],[data_conclusao]]="","",Table_ocorrencias[[#This Row],[data_conclusao]]),"")</f>
        <v>0.90277777777777779</v>
      </c>
      <c r="AB2240" s="103">
        <v>2685</v>
      </c>
      <c r="AC2240" s="103">
        <v>569</v>
      </c>
      <c r="AD2240" s="103">
        <v>11</v>
      </c>
      <c r="AE2240" s="103">
        <v>3869148</v>
      </c>
      <c r="AF2240" s="103">
        <v>3865967</v>
      </c>
      <c r="AG2240" s="103">
        <v>2724723</v>
      </c>
      <c r="AH2240" s="103">
        <v>26677</v>
      </c>
      <c r="AI2240" s="104">
        <v>44385</v>
      </c>
      <c r="AJ2240" s="103">
        <f>YEAR(Table_ocorrencias[[#This Row],[data_plantao]])</f>
        <v>2021</v>
      </c>
      <c r="AK2240" s="103" t="s">
        <v>669</v>
      </c>
      <c r="AL2240" s="103" t="s">
        <v>9528</v>
      </c>
      <c r="AM2240" s="103" t="s">
        <v>679</v>
      </c>
      <c r="AN2240" s="103" t="s">
        <v>663</v>
      </c>
      <c r="AO2240" s="103" t="s">
        <v>651</v>
      </c>
      <c r="AP2240" s="107">
        <v>0.84027777777777779</v>
      </c>
      <c r="AQ2240" s="108">
        <v>0.85069444444444442</v>
      </c>
      <c r="AR2240" s="108">
        <v>0.875</v>
      </c>
      <c r="AS2240" s="108">
        <v>0.90277777777777779</v>
      </c>
      <c r="AT2240" s="103" t="s">
        <v>9529</v>
      </c>
      <c r="AU2240" s="103" t="s">
        <v>9530</v>
      </c>
      <c r="AV2240" s="103">
        <v>10</v>
      </c>
      <c r="AW2240" s="103" t="s">
        <v>9180</v>
      </c>
      <c r="AX2240" s="103" t="s">
        <v>9531</v>
      </c>
      <c r="AY2240" s="103" t="s">
        <v>9532</v>
      </c>
      <c r="AZ2240" s="109" t="s">
        <v>697</v>
      </c>
      <c r="BA2240" s="103" t="s">
        <v>9533</v>
      </c>
      <c r="BB2240" s="103" t="s">
        <v>9534</v>
      </c>
      <c r="BC2240" s="103" t="b">
        <v>0</v>
      </c>
      <c r="BD2240" s="103" t="b">
        <v>0</v>
      </c>
      <c r="BE2240" s="103"/>
      <c r="BF2240" s="103"/>
    </row>
    <row r="2241" spans="1:58" ht="30" hidden="1" customHeight="1">
      <c r="A2241" s="14">
        <f>COUNTBLANK(B2241:Q2241)</f>
        <v>0</v>
      </c>
      <c r="B2241" s="15" t="str">
        <f>IFERROR(TEXT(Table_ocorrencias[[#This Row],[caso_n]],"0000")&amp;Table_ocorrencias[[#This Row],[ponto]]&amp;"/"&amp;YEAR(Table_ocorrencias[[#This Row],[DATA PLANTÃO]]),"")</f>
        <v>0569.9/2022</v>
      </c>
      <c r="C2241" s="15" t="str">
        <f>IFERROR(IF(Table_ocorrencias[[#This Row],[GDL]] = "","", Table_ocorrencias[[#This Row],[GDL]]&amp;"/"&amp;YEAR(Table_ocorrencias[[#This Row],[data_plantao]])),"")</f>
        <v>24203/2022</v>
      </c>
      <c r="D2241" s="15" t="str">
        <f>IF(Table_ocorrencias[[#This Row],[fotos_gdl]] = TRUE,"ENVIADAS","PENDENTE")</f>
        <v>PENDENTE</v>
      </c>
      <c r="E2241" s="80">
        <f>IFERROR(Table_ocorrencias[[#This Row],[data_plantao]],"")</f>
        <v>44734</v>
      </c>
      <c r="F2241" s="15" t="str">
        <f>IFERROR(Table_ocorrencias[[#This Row],[CIODS3]],"")</f>
        <v>D757874</v>
      </c>
      <c r="G2241" s="15" t="str">
        <f>IFERROR(Table_ocorrencias[[#This Row],[natureza4]],"")</f>
        <v>Homicídio</v>
      </c>
      <c r="H2241" s="15" t="str">
        <f>IFERROR(Table_ocorrencias[[#This Row],[tipo_local]],"")</f>
        <v>Externo</v>
      </c>
      <c r="I2241" s="15" t="str">
        <f>IFERROR(IF(Table_ocorrencias[[#This Row],[instrumento10]] = 0,"",Table_ocorrencias[[#This Row],[instrumento10]]),"")</f>
        <v>PÉRFURO-CONTUNDENTE</v>
      </c>
      <c r="J2241" s="85" t="str">
        <f>IFERROR(VLOOKUP(Table_ocorrencias[[#This Row],[matricula_perito]],Table_peritos[],2,FALSE),"")</f>
        <v>DIEGO MENDONÇA</v>
      </c>
      <c r="K2241" s="15" t="str">
        <f>IFERROR(VLOOKUP(Table_ocorrencias[[#This Row],[matricula_auxiliar]],Table_auxiliares[],2,FALSE),"")</f>
        <v>RICARDO ALEXANDRE MELO DA SILVA</v>
      </c>
      <c r="L2241" s="15" t="str">
        <f>IFERROR(VLOOKUP(Table_ocorrencias[[#This Row],[matricula_delegado]],Table_delegados[],2,FALSE),"")</f>
        <v>VICTOR LEITE MORAES</v>
      </c>
      <c r="M2241" s="15" t="str">
        <f>IFERROR(Table_ocorrencias[[#This Row],[viatura5]],"")</f>
        <v>UP006</v>
      </c>
      <c r="N2241" s="15" t="str">
        <f>IFERROR(IF(Table_ocorrencias[[#This Row],[DPH2]] ="","",Table_ocorrencias[[#This Row],[DPH2]]&amp;"º DPH"),"")</f>
        <v>7º DPH</v>
      </c>
      <c r="O2241" s="15" t="str">
        <f>UPPER(IFERROR(VLOOKUP(Table_ocorrencias[[#This Row],[municipio]],Table_municipios[],2,FALSE),""))</f>
        <v>PAULISTA</v>
      </c>
      <c r="P2241" s="85" t="str">
        <f>UPPER(IFERROR(Table_ocorrencias[[#This Row],[bairro8]],""))</f>
        <v>VILA TORRES GALVÃO</v>
      </c>
      <c r="Q2241" s="15" t="str">
        <f>IFERROR(IF(Table_ocorrencias[[#This Row],[rua9]] ="","",Table_ocorrencias[[#This Row],[rua9]]),"")</f>
        <v>RUA GUARANI, N°339</v>
      </c>
      <c r="R2241" s="15" t="str">
        <f>IFERROR(IF(Table_ocorrencias[[#This Row],[latitude6]] ="","",Table_ocorrencias[[#This Row],[latitude6]]),"")</f>
        <v>-7.966924</v>
      </c>
      <c r="S2241" s="15" t="str">
        <f>IFERROR(IF(Table_ocorrencias[[#This Row],[longitude7]] ="","",Table_ocorrencias[[#This Row],[longitude7]]),"")</f>
        <v>-34.871403</v>
      </c>
      <c r="T2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ATIAS DA SILVA (NIC 128718)</v>
      </c>
      <c r="U2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1" s="85" t="str">
        <f>UPPER(IFERROR(Table_ocorrencias[[#This Row],[descricao]],""))</f>
        <v>PM 995684801 SGT SOUZA</v>
      </c>
      <c r="W2241" s="85" t="str">
        <f>UPPER(IFERROR(Table_ocorrencias[[#This Row],[veiculo_placa]],"")) &amp;" - " &amp; UPPER(IFERROR(Table_ocorrencias[[#This Row],[veiculo_descricao]],""))</f>
        <v xml:space="preserve"> - </v>
      </c>
      <c r="X2241" s="81">
        <f>IFERROR(IF(Table_ocorrencias[[#This Row],[data_ciencia]]="","",Table_ocorrencias[[#This Row],[data_ciencia]]),"")</f>
        <v>0.67708333333333337</v>
      </c>
      <c r="Y2241" s="81">
        <f>IFERROR(IF(Table_ocorrencias[[#This Row],[data_saida]]="","",Table_ocorrencias[[#This Row],[data_saida]]),"")</f>
        <v>0.68402777777777779</v>
      </c>
      <c r="Z2241" s="81">
        <f>IFERROR(IF(Table_ocorrencias[[#This Row],[data_chegada]]="","",Table_ocorrencias[[#This Row],[data_chegada]]),"")</f>
        <v>0.69722222222222219</v>
      </c>
      <c r="AA2241" s="81">
        <f>IFERROR(IF(Table_ocorrencias[[#This Row],[data_conclusao]]="","",Table_ocorrencias[[#This Row],[data_conclusao]]),"")</f>
        <v>0.71250000000000002</v>
      </c>
      <c r="AB2241" s="15">
        <v>3926</v>
      </c>
      <c r="AC2241" s="15">
        <v>569</v>
      </c>
      <c r="AD2241" s="15">
        <v>7</v>
      </c>
      <c r="AE2241" s="15">
        <v>3869148</v>
      </c>
      <c r="AF2241" s="15">
        <v>3867641</v>
      </c>
      <c r="AG2241" s="15">
        <v>2725827</v>
      </c>
      <c r="AH2241" s="15">
        <v>24203</v>
      </c>
      <c r="AI2241" s="80">
        <v>44734</v>
      </c>
      <c r="AJ2241" s="15">
        <f>YEAR(Table_ocorrencias[[#This Row],[data_plantao]])</f>
        <v>2022</v>
      </c>
      <c r="AK2241" s="15" t="s">
        <v>669</v>
      </c>
      <c r="AL2241" s="15" t="s">
        <v>23871</v>
      </c>
      <c r="AM2241" s="15" t="s">
        <v>679</v>
      </c>
      <c r="AN2241" s="15" t="s">
        <v>663</v>
      </c>
      <c r="AO2241" s="15" t="s">
        <v>651</v>
      </c>
      <c r="AP2241" s="82">
        <v>0.67708333333333337</v>
      </c>
      <c r="AQ2241" s="83">
        <v>0.68402777777777779</v>
      </c>
      <c r="AR2241" s="83">
        <v>0.69722222222222219</v>
      </c>
      <c r="AS2241" s="83">
        <v>0.71250000000000002</v>
      </c>
      <c r="AT2241" s="15" t="s">
        <v>23879</v>
      </c>
      <c r="AU2241" s="15" t="s">
        <v>23880</v>
      </c>
      <c r="AV2241" s="15">
        <v>13</v>
      </c>
      <c r="AW2241" s="15" t="s">
        <v>15482</v>
      </c>
      <c r="AX2241" s="15" t="s">
        <v>23872</v>
      </c>
      <c r="AY2241" s="15" t="s">
        <v>23873</v>
      </c>
      <c r="AZ2241" s="84" t="s">
        <v>697</v>
      </c>
      <c r="BA2241" s="15" t="s">
        <v>23874</v>
      </c>
      <c r="BB2241" s="15" t="s">
        <v>23875</v>
      </c>
      <c r="BC2241" s="15" t="b">
        <v>0</v>
      </c>
      <c r="BD2241" s="15" t="b">
        <v>0</v>
      </c>
      <c r="BE2241" s="15"/>
      <c r="BF2241" s="15"/>
    </row>
    <row r="2242" spans="1:58" ht="30" hidden="1" customHeight="1">
      <c r="A2242" s="102">
        <f>COUNTBLANK(B2242:Q2242)</f>
        <v>0</v>
      </c>
      <c r="B2242" s="103" t="str">
        <f>IFERROR(TEXT(Table_ocorrencias[[#This Row],[caso_n]],"0000")&amp;Table_ocorrencias[[#This Row],[ponto]]&amp;"/"&amp;YEAR(Table_ocorrencias[[#This Row],[DATA PLANTÃO]]),"")</f>
        <v>0569.9/2023</v>
      </c>
      <c r="C2242" s="103" t="str">
        <f>IFERROR(IF(Table_ocorrencias[[#This Row],[GDL]] = "","", Table_ocorrencias[[#This Row],[GDL]]&amp;"/"&amp;YEAR(Table_ocorrencias[[#This Row],[data_plantao]])),"")</f>
        <v>28784/2023</v>
      </c>
      <c r="D2242" s="103" t="str">
        <f>IF(Table_ocorrencias[[#This Row],[fotos_gdl]] = TRUE,"ENVIADAS","PENDENTE")</f>
        <v>ENVIADAS</v>
      </c>
      <c r="E2242" s="104">
        <f>IFERROR(Table_ocorrencias[[#This Row],[data_plantao]],"")</f>
        <v>45098</v>
      </c>
      <c r="F2242" s="103" t="str">
        <f>IFERROR(Table_ocorrencias[[#This Row],[CIODS3]],"")</f>
        <v>D802817</v>
      </c>
      <c r="G2242" s="103" t="str">
        <f>IFERROR(Table_ocorrencias[[#This Row],[natureza4]],"")</f>
        <v>Homicídio</v>
      </c>
      <c r="H2242" s="103" t="str">
        <f>IFERROR(Table_ocorrencias[[#This Row],[tipo_local]],"")</f>
        <v>Externo</v>
      </c>
      <c r="I2242" s="103" t="str">
        <f>IFERROR(IF(Table_ocorrencias[[#This Row],[instrumento10]] = 0,"",Table_ocorrencias[[#This Row],[instrumento10]]),"")</f>
        <v>PÉRFURO-CORTANTE</v>
      </c>
      <c r="J2242" s="105" t="str">
        <f>IFERROR(VLOOKUP(Table_ocorrencias[[#This Row],[matricula_perito]],Table_peritos[],2,FALSE),"")</f>
        <v>DIOGO SINESIO TRAJANO DE ARRUDA</v>
      </c>
      <c r="K2242" s="103" t="str">
        <f>IFERROR(VLOOKUP(Table_ocorrencias[[#This Row],[matricula_auxiliar]],Table_auxiliares[],2,FALSE),"")</f>
        <v>THAYSE BATISTA</v>
      </c>
      <c r="L2242" s="103" t="str">
        <f>IFERROR(VLOOKUP(Table_ocorrencias[[#This Row],[matricula_delegado]],Table_delegados[],2,FALSE),"")</f>
        <v>SERGIO RICARDO FERREIRA DE VASCONCELOS</v>
      </c>
      <c r="M2242" s="103" t="str">
        <f>IFERROR(Table_ocorrencias[[#This Row],[viatura5]],"")</f>
        <v>UP006</v>
      </c>
      <c r="N2242" s="103" t="str">
        <f>IFERROR(IF(Table_ocorrencias[[#This Row],[DPH2]] ="","",Table_ocorrencias[[#This Row],[DPH2]]&amp;"º DPH"),"")</f>
        <v>11º DPH</v>
      </c>
      <c r="O2242" s="103" t="str">
        <f>UPPER(IFERROR(VLOOKUP(Table_ocorrencias[[#This Row],[municipio]],Table_municipios[],2,FALSE),""))</f>
        <v>JABOATÃO DOS GUARARAPES</v>
      </c>
      <c r="P2242" s="105" t="str">
        <f>UPPER(IFERROR(Table_ocorrencias[[#This Row],[bairro8]],""))</f>
        <v>CAJUEIRO SECO</v>
      </c>
      <c r="Q2242" s="103" t="str">
        <f>IFERROR(IF(Table_ocorrencias[[#This Row],[rua9]] ="","",Table_ocorrencias[[#This Row],[rua9]]),"")</f>
        <v>RUA NOSSA SENHORA DA PIEDADE</v>
      </c>
      <c r="R2242" s="103" t="str">
        <f>IFERROR(IF(Table_ocorrencias[[#This Row],[latitude6]] ="","",Table_ocorrencias[[#This Row],[latitude6]]),"")</f>
        <v>-8.181998</v>
      </c>
      <c r="S2242" s="103" t="str">
        <f>IFERROR(IF(Table_ocorrencias[[#This Row],[longitude7]] ="","",Table_ocorrencias[[#This Row],[longitude7]]),"")</f>
        <v>-34.941099</v>
      </c>
      <c r="T22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JOSÉ DOS SANTOS (NIC 137773)</v>
      </c>
      <c r="U22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2" s="105" t="str">
        <f>UPPER(IFERROR(Table_ocorrencias[[#This Row],[descricao]],""))</f>
        <v/>
      </c>
      <c r="W2242" s="105" t="str">
        <f>UPPER(IFERROR(Table_ocorrencias[[#This Row],[veiculo_placa]],"")) &amp;" - " &amp; UPPER(IFERROR(Table_ocorrencias[[#This Row],[veiculo_descricao]],""))</f>
        <v xml:space="preserve"> - </v>
      </c>
      <c r="X2242" s="106">
        <f>IFERROR(IF(Table_ocorrencias[[#This Row],[data_ciencia]]="","",Table_ocorrencias[[#This Row],[data_ciencia]]),"")</f>
        <v>0.32291666666666669</v>
      </c>
      <c r="Y2242" s="106">
        <f>IFERROR(IF(Table_ocorrencias[[#This Row],[data_saida]]="","",Table_ocorrencias[[#This Row],[data_saida]]),"")</f>
        <v>0.33680555555555558</v>
      </c>
      <c r="Z2242" s="106">
        <f>IFERROR(IF(Table_ocorrencias[[#This Row],[data_chegada]]="","",Table_ocorrencias[[#This Row],[data_chegada]]),"")</f>
        <v>0.37847222222222221</v>
      </c>
      <c r="AA2242" s="106">
        <f>IFERROR(IF(Table_ocorrencias[[#This Row],[data_conclusao]]="","",Table_ocorrencias[[#This Row],[data_conclusao]]),"")</f>
        <v>0.40277777777777779</v>
      </c>
      <c r="AB2242" s="103">
        <v>5180</v>
      </c>
      <c r="AC2242" s="103">
        <v>569</v>
      </c>
      <c r="AD2242" s="103">
        <v>11</v>
      </c>
      <c r="AE2242" s="103">
        <v>3871193</v>
      </c>
      <c r="AF2242" s="103">
        <v>3870430</v>
      </c>
      <c r="AG2242" s="103">
        <v>2139219</v>
      </c>
      <c r="AH2242" s="103">
        <v>28784</v>
      </c>
      <c r="AI2242" s="104">
        <v>45098</v>
      </c>
      <c r="AJ2242" s="103">
        <f>YEAR(Table_ocorrencias[[#This Row],[data_plantao]])</f>
        <v>2023</v>
      </c>
      <c r="AK2242" s="103" t="s">
        <v>669</v>
      </c>
      <c r="AL2242" s="103" t="s">
        <v>36558</v>
      </c>
      <c r="AM2242" s="103" t="s">
        <v>679</v>
      </c>
      <c r="AN2242" s="103" t="s">
        <v>663</v>
      </c>
      <c r="AO2242" s="103" t="s">
        <v>651</v>
      </c>
      <c r="AP2242" s="107">
        <v>0.32291666666666669</v>
      </c>
      <c r="AQ2242" s="108">
        <v>0.33680555555555558</v>
      </c>
      <c r="AR2242" s="108">
        <v>0.37847222222222221</v>
      </c>
      <c r="AS2242" s="108">
        <v>0.40277777777777779</v>
      </c>
      <c r="AT2242" s="103" t="s">
        <v>36560</v>
      </c>
      <c r="AU2242" s="103" t="s">
        <v>36561</v>
      </c>
      <c r="AV2242" s="103">
        <v>10</v>
      </c>
      <c r="AW2242" s="103" t="s">
        <v>694</v>
      </c>
      <c r="AX2242" s="103" t="s">
        <v>3360</v>
      </c>
      <c r="AY2242" s="103" t="s">
        <v>656</v>
      </c>
      <c r="AZ2242" s="109" t="s">
        <v>705</v>
      </c>
      <c r="BA2242" s="103" t="s">
        <v>36559</v>
      </c>
      <c r="BB2242" s="103" t="s">
        <v>656</v>
      </c>
      <c r="BC2242" s="103" t="b">
        <v>1</v>
      </c>
      <c r="BD2242" s="103" t="b">
        <v>0</v>
      </c>
      <c r="BE2242" s="103"/>
      <c r="BF2242" s="103"/>
    </row>
    <row r="2243" spans="1:58" ht="15" hidden="1" customHeight="1">
      <c r="A2243" s="102">
        <f>COUNTBLANK(B2243:Q2243)</f>
        <v>0</v>
      </c>
      <c r="B2243" s="103" t="str">
        <f>IFERROR(TEXT(Table_ocorrencias[[#This Row],[caso_n]],"0000")&amp;Table_ocorrencias[[#This Row],[ponto]]&amp;"/"&amp;YEAR(Table_ocorrencias[[#This Row],[DATA PLANTÃO]]),"")</f>
        <v>0570.9/2021</v>
      </c>
      <c r="C2243" s="103" t="str">
        <f>IFERROR(IF(Table_ocorrencias[[#This Row],[GDL]] = "","", Table_ocorrencias[[#This Row],[GDL]]&amp;"/"&amp;YEAR(Table_ocorrencias[[#This Row],[data_plantao]])),"")</f>
        <v>26681/2021</v>
      </c>
      <c r="D2243" s="103" t="str">
        <f>IF(Table_ocorrencias[[#This Row],[fotos_gdl]] = TRUE,"ENVIADAS","PENDENTE")</f>
        <v>ENVIADAS</v>
      </c>
      <c r="E2243" s="104">
        <f>IFERROR(Table_ocorrencias[[#This Row],[data_plantao]],"")</f>
        <v>44385</v>
      </c>
      <c r="F2243" s="103" t="str">
        <f>IFERROR(Table_ocorrencias[[#This Row],[CIODS3]],"")</f>
        <v>D718924</v>
      </c>
      <c r="G2243" s="103" t="str">
        <f>IFERROR(Table_ocorrencias[[#This Row],[natureza4]],"")</f>
        <v>Homicídio</v>
      </c>
      <c r="H2243" s="103" t="str">
        <f>IFERROR(Table_ocorrencias[[#This Row],[tipo_local]],"")</f>
        <v>Interno</v>
      </c>
      <c r="I2243" s="103" t="str">
        <f>IFERROR(IF(Table_ocorrencias[[#This Row],[instrumento10]] = 0,"",Table_ocorrencias[[#This Row],[instrumento10]]),"")</f>
        <v>PÉRFURO-CONTUNDENTE</v>
      </c>
      <c r="J2243" s="105" t="str">
        <f>IFERROR(VLOOKUP(Table_ocorrencias[[#This Row],[matricula_perito]],Table_peritos[],2,FALSE),"")</f>
        <v>RANON BARROS BEZERRA</v>
      </c>
      <c r="K2243" s="103" t="str">
        <f>IFERROR(VLOOKUP(Table_ocorrencias[[#This Row],[matricula_auxiliar]],Table_auxiliares[],2,FALSE),"")</f>
        <v>RICARDO ALEXANDRE MELO DA SILVA</v>
      </c>
      <c r="L2243" s="103" t="str">
        <f>IFERROR(VLOOKUP(Table_ocorrencias[[#This Row],[matricula_delegado]],Table_delegados[],2,FALSE),"")</f>
        <v>VILANEIDA PARENTE AGUIAR</v>
      </c>
      <c r="M2243" s="103" t="str">
        <f>IFERROR(Table_ocorrencias[[#This Row],[viatura5]],"")</f>
        <v>UP004</v>
      </c>
      <c r="N2243" s="103" t="str">
        <f>IFERROR(IF(Table_ocorrencias[[#This Row],[DPH2]] ="","",Table_ocorrencias[[#This Row],[DPH2]]&amp;"º DPH"),"")</f>
        <v>14º DPH</v>
      </c>
      <c r="O2243" s="103" t="str">
        <f>UPPER(IFERROR(VLOOKUP(Table_ocorrencias[[#This Row],[municipio]],Table_municipios[],2,FALSE),""))</f>
        <v>CABO DE SANTO AGOSTINHO</v>
      </c>
      <c r="P2243" s="105" t="str">
        <f>UPPER(IFERROR(Table_ocorrencias[[#This Row],[bairro8]],""))</f>
        <v>VILA NOVA</v>
      </c>
      <c r="Q2243" s="103" t="str">
        <f>IFERROR(IF(Table_ocorrencias[[#This Row],[rua9]] ="","",Table_ocorrencias[[#This Row],[rua9]]),"")</f>
        <v>RUA 8, QUADRA 12, CASA N. 15</v>
      </c>
      <c r="R2243" s="103" t="str">
        <f>IFERROR(IF(Table_ocorrencias[[#This Row],[latitude6]] ="","",Table_ocorrencias[[#This Row],[latitude6]]),"")</f>
        <v>-8.252734</v>
      </c>
      <c r="S2243" s="103" t="str">
        <f>IFERROR(IF(Table_ocorrencias[[#This Row],[longitude7]] ="","",Table_ocorrencias[[#This Row],[longitude7]]),"")</f>
        <v>-34991460</v>
      </c>
      <c r="T22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ROLINE FERREIRA DA SILVA (NIC 120062)</v>
      </c>
      <c r="U22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3" s="105" t="str">
        <f>UPPER(IFERROR(Table_ocorrencias[[#This Row],[descricao]],""))</f>
        <v>PAF INTERNO MASCULINO - SD CARNEIRO 87 99927.1063</v>
      </c>
      <c r="W2243" s="105" t="str">
        <f>UPPER(IFERROR(Table_ocorrencias[[#This Row],[veiculo_placa]],"")) &amp;" - " &amp; UPPER(IFERROR(Table_ocorrencias[[#This Row],[veiculo_descricao]],""))</f>
        <v xml:space="preserve"> - </v>
      </c>
      <c r="X2243" s="106">
        <f>IFERROR(IF(Table_ocorrencias[[#This Row],[data_ciencia]]="","",Table_ocorrencias[[#This Row],[data_ciencia]]),"")</f>
        <v>0.96180555555555558</v>
      </c>
      <c r="Y2243" s="106">
        <f>IFERROR(IF(Table_ocorrencias[[#This Row],[data_saida]]="","",Table_ocorrencias[[#This Row],[data_saida]]),"")</f>
        <v>0.97222222222222221</v>
      </c>
      <c r="Z2243" s="106">
        <f>IFERROR(IF(Table_ocorrencias[[#This Row],[data_chegada]]="","",Table_ocorrencias[[#This Row],[data_chegada]]),"")</f>
        <v>0</v>
      </c>
      <c r="AA2243" s="106">
        <f>IFERROR(IF(Table_ocorrencias[[#This Row],[data_conclusao]]="","",Table_ocorrencias[[#This Row],[data_conclusao]]),"")</f>
        <v>3.4722222222222224E-2</v>
      </c>
      <c r="AB2243" s="103">
        <v>2686</v>
      </c>
      <c r="AC2243" s="103">
        <v>570</v>
      </c>
      <c r="AD2243" s="103">
        <v>14</v>
      </c>
      <c r="AE2243" s="103">
        <v>3866670</v>
      </c>
      <c r="AF2243" s="103">
        <v>3867641</v>
      </c>
      <c r="AG2243" s="103">
        <v>2725070</v>
      </c>
      <c r="AH2243" s="103">
        <v>26681</v>
      </c>
      <c r="AI2243" s="104">
        <v>44385</v>
      </c>
      <c r="AJ2243" s="103">
        <f>YEAR(Table_ocorrencias[[#This Row],[data_plantao]])</f>
        <v>2021</v>
      </c>
      <c r="AK2243" s="103" t="s">
        <v>669</v>
      </c>
      <c r="AL2243" s="103" t="s">
        <v>9535</v>
      </c>
      <c r="AM2243" s="103" t="s">
        <v>679</v>
      </c>
      <c r="AN2243" s="103" t="s">
        <v>650</v>
      </c>
      <c r="AO2243" s="103" t="s">
        <v>672</v>
      </c>
      <c r="AP2243" s="107">
        <v>0.96180555555555558</v>
      </c>
      <c r="AQ2243" s="108">
        <v>0.97222222222222221</v>
      </c>
      <c r="AR2243" s="108">
        <v>0</v>
      </c>
      <c r="AS2243" s="108">
        <v>3.4722222222222224E-2</v>
      </c>
      <c r="AT2243" s="103" t="s">
        <v>9536</v>
      </c>
      <c r="AU2243" s="103" t="s">
        <v>9537</v>
      </c>
      <c r="AV2243" s="103">
        <v>3</v>
      </c>
      <c r="AW2243" s="103" t="s">
        <v>9538</v>
      </c>
      <c r="AX2243" s="103" t="s">
        <v>9539</v>
      </c>
      <c r="AY2243" s="103" t="s">
        <v>9540</v>
      </c>
      <c r="AZ2243" s="109" t="s">
        <v>697</v>
      </c>
      <c r="BA2243" s="103" t="s">
        <v>9541</v>
      </c>
      <c r="BB2243" s="103" t="s">
        <v>9542</v>
      </c>
      <c r="BC2243" s="103" t="b">
        <v>1</v>
      </c>
      <c r="BD2243" s="103" t="b">
        <v>0</v>
      </c>
      <c r="BE2243" s="103"/>
      <c r="BF2243" s="103"/>
    </row>
    <row r="2244" spans="1:58" ht="15" hidden="1" customHeight="1">
      <c r="A2244" s="102">
        <f>COUNTBLANK(B2244:Q2244)</f>
        <v>1</v>
      </c>
      <c r="B2244" s="103" t="str">
        <f>IFERROR(TEXT(Table_ocorrencias[[#This Row],[caso_n]],"0000")&amp;Table_ocorrencias[[#This Row],[ponto]]&amp;"/"&amp;YEAR(Table_ocorrencias[[#This Row],[DATA PLANTÃO]]),"")</f>
        <v>0570.9/2022</v>
      </c>
      <c r="C2244" s="103" t="str">
        <f>IFERROR(IF(Table_ocorrencias[[#This Row],[GDL]] = "","", Table_ocorrencias[[#This Row],[GDL]]&amp;"/"&amp;YEAR(Table_ocorrencias[[#This Row],[data_plantao]])),"")</f>
        <v/>
      </c>
      <c r="D2244" s="103" t="str">
        <f>IF(Table_ocorrencias[[#This Row],[fotos_gdl]] = TRUE,"ENVIADAS","PENDENTE")</f>
        <v>PENDENTE</v>
      </c>
      <c r="E2244" s="104">
        <f>IFERROR(Table_ocorrencias[[#This Row],[data_plantao]],"")</f>
        <v>44734</v>
      </c>
      <c r="F2244" s="103" t="str">
        <f>IFERROR(Table_ocorrencias[[#This Row],[CIODS3]],"")</f>
        <v>D757911</v>
      </c>
      <c r="G2244" s="103" t="str">
        <f>IFERROR(Table_ocorrencias[[#This Row],[natureza4]],"")</f>
        <v>Homicídio</v>
      </c>
      <c r="H2244" s="103" t="str">
        <f>IFERROR(Table_ocorrencias[[#This Row],[tipo_local]],"")</f>
        <v>Interno</v>
      </c>
      <c r="I2244" s="103" t="str">
        <f>IFERROR(IF(Table_ocorrencias[[#This Row],[instrumento10]] = 0,"",Table_ocorrencias[[#This Row],[instrumento10]]),"")</f>
        <v>PÉRFURO-CONTUNDENTE</v>
      </c>
      <c r="J2244" s="105" t="str">
        <f>IFERROR(VLOOKUP(Table_ocorrencias[[#This Row],[matricula_perito]],Table_peritos[],2,FALSE),"")</f>
        <v>RODION MALINOVSKY DE OLIVEIRA GOMES</v>
      </c>
      <c r="K2244" s="103" t="str">
        <f>IFERROR(VLOOKUP(Table_ocorrencias[[#This Row],[matricula_auxiliar]],Table_auxiliares[],2,FALSE),"")</f>
        <v>ALMIR CARLOS DE SOUZA</v>
      </c>
      <c r="L2244" s="103" t="str">
        <f>IFERROR(VLOOKUP(Table_ocorrencias[[#This Row],[matricula_delegado]],Table_delegados[],2,FALSE),"")</f>
        <v>BRUNO DE UGALDE MELLO</v>
      </c>
      <c r="M2244" s="103" t="str">
        <f>IFERROR(Table_ocorrencias[[#This Row],[viatura5]],"")</f>
        <v>UP038</v>
      </c>
      <c r="N2244" s="103" t="str">
        <f>IFERROR(IF(Table_ocorrencias[[#This Row],[DPH2]] ="","",Table_ocorrencias[[#This Row],[DPH2]]&amp;"º DPH"),"")</f>
        <v>15º DPH</v>
      </c>
      <c r="O2244" s="103" t="str">
        <f>UPPER(IFERROR(VLOOKUP(Table_ocorrencias[[#This Row],[municipio]],Table_municipios[],2,FALSE),""))</f>
        <v>CABO DE SANTO AGOSTINHO</v>
      </c>
      <c r="P2244" s="105" t="str">
        <f>UPPER(IFERROR(Table_ocorrencias[[#This Row],[bairro8]],""))</f>
        <v>GAIBU</v>
      </c>
      <c r="Q2244" s="103" t="str">
        <f>IFERROR(IF(Table_ocorrencias[[#This Row],[rua9]] ="","",Table_ocorrencias[[#This Row],[rua9]]),"")</f>
        <v>RUA SUBIDA DO NAZARÉ</v>
      </c>
      <c r="R2244" s="103" t="str">
        <f>IFERROR(IF(Table_ocorrencias[[#This Row],[latitude6]] ="","",Table_ocorrencias[[#This Row],[latitude6]]),"")</f>
        <v>8.345120</v>
      </c>
      <c r="S2244" s="103" t="str">
        <f>IFERROR(IF(Table_ocorrencias[[#This Row],[longitude7]] ="","",Table_ocorrencias[[#This Row],[longitude7]]),"")</f>
        <v>34.956310</v>
      </c>
      <c r="T2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UEL MIRANDA DA SILVA (NIC 128748)</v>
      </c>
      <c r="U2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4" s="105" t="str">
        <f>UPPER(IFERROR(Table_ocorrencias[[#This Row],[descricao]],""))</f>
        <v>CB LAURENTINO 87 999353961</v>
      </c>
      <c r="W2244" s="105" t="str">
        <f>UPPER(IFERROR(Table_ocorrencias[[#This Row],[veiculo_placa]],"")) &amp;" - " &amp; UPPER(IFERROR(Table_ocorrencias[[#This Row],[veiculo_descricao]],""))</f>
        <v xml:space="preserve"> - </v>
      </c>
      <c r="X2244" s="106">
        <f>IFERROR(IF(Table_ocorrencias[[#This Row],[data_ciencia]]="","",Table_ocorrencias[[#This Row],[data_ciencia]]),"")</f>
        <v>0.95833333333333337</v>
      </c>
      <c r="Y2244" s="106">
        <f>IFERROR(IF(Table_ocorrencias[[#This Row],[data_saida]]="","",Table_ocorrencias[[#This Row],[data_saida]]),"")</f>
        <v>0.96527777777777779</v>
      </c>
      <c r="Z2244" s="106">
        <f>IFERROR(IF(Table_ocorrencias[[#This Row],[data_chegada]]="","",Table_ocorrencias[[#This Row],[data_chegada]]),"")</f>
        <v>0.99305555555555558</v>
      </c>
      <c r="AA2244" s="106">
        <f>IFERROR(IF(Table_ocorrencias[[#This Row],[data_conclusao]]="","",Table_ocorrencias[[#This Row],[data_conclusao]]),"")</f>
        <v>3.125E-2</v>
      </c>
      <c r="AB2244" s="103">
        <v>3927</v>
      </c>
      <c r="AC2244" s="103">
        <v>570</v>
      </c>
      <c r="AD2244" s="103">
        <v>15</v>
      </c>
      <c r="AE2244" s="103">
        <v>1917099</v>
      </c>
      <c r="AF2244" s="103">
        <v>1586920</v>
      </c>
      <c r="AG2244" s="103">
        <v>3865339</v>
      </c>
      <c r="AH2244" s="103"/>
      <c r="AI2244" s="104">
        <v>44734</v>
      </c>
      <c r="AJ2244" s="103">
        <f>YEAR(Table_ocorrencias[[#This Row],[data_plantao]])</f>
        <v>2022</v>
      </c>
      <c r="AK2244" s="103" t="s">
        <v>669</v>
      </c>
      <c r="AL2244" s="103" t="s">
        <v>23884</v>
      </c>
      <c r="AM2244" s="103" t="s">
        <v>679</v>
      </c>
      <c r="AN2244" s="103" t="s">
        <v>650</v>
      </c>
      <c r="AO2244" s="103" t="s">
        <v>799</v>
      </c>
      <c r="AP2244" s="107">
        <v>0.95833333333333337</v>
      </c>
      <c r="AQ2244" s="108">
        <v>0.96527777777777779</v>
      </c>
      <c r="AR2244" s="108">
        <v>0.99305555555555558</v>
      </c>
      <c r="AS2244" s="108">
        <v>3.125E-2</v>
      </c>
      <c r="AT2244" s="103" t="s">
        <v>23888</v>
      </c>
      <c r="AU2244" s="103" t="s">
        <v>23889</v>
      </c>
      <c r="AV2244" s="103">
        <v>3</v>
      </c>
      <c r="AW2244" s="103" t="s">
        <v>866</v>
      </c>
      <c r="AX2244" s="103" t="s">
        <v>23885</v>
      </c>
      <c r="AY2244" s="103" t="s">
        <v>23886</v>
      </c>
      <c r="AZ2244" s="109" t="s">
        <v>697</v>
      </c>
      <c r="BA2244" s="103" t="s">
        <v>23887</v>
      </c>
      <c r="BB2244" s="103" t="s">
        <v>23890</v>
      </c>
      <c r="BC2244" s="103" t="b">
        <v>0</v>
      </c>
      <c r="BD2244" s="103" t="b">
        <v>0</v>
      </c>
      <c r="BE2244" s="103"/>
      <c r="BF2244" s="103"/>
    </row>
    <row r="2245" spans="1:58" ht="15" hidden="1" customHeight="1">
      <c r="A2245" s="102">
        <f>COUNTBLANK(B2245:Q2245)</f>
        <v>0</v>
      </c>
      <c r="B2245" s="103" t="str">
        <f>IFERROR(TEXT(Table_ocorrencias[[#This Row],[caso_n]],"0000")&amp;Table_ocorrencias[[#This Row],[ponto]]&amp;"/"&amp;YEAR(Table_ocorrencias[[#This Row],[DATA PLANTÃO]]),"")</f>
        <v>0570.9/2023</v>
      </c>
      <c r="C2245" s="103" t="str">
        <f>IFERROR(IF(Table_ocorrencias[[#This Row],[GDL]] = "","", Table_ocorrencias[[#This Row],[GDL]]&amp;"/"&amp;YEAR(Table_ocorrencias[[#This Row],[data_plantao]])),"")</f>
        <v>28954/2023</v>
      </c>
      <c r="D2245" s="103" t="str">
        <f>IF(Table_ocorrencias[[#This Row],[fotos_gdl]] = TRUE,"ENVIADAS","PENDENTE")</f>
        <v>ENVIADAS</v>
      </c>
      <c r="E2245" s="104">
        <f>IFERROR(Table_ocorrencias[[#This Row],[data_plantao]],"")</f>
        <v>45098</v>
      </c>
      <c r="F2245" s="103" t="str">
        <f>IFERROR(Table_ocorrencias[[#This Row],[CIODS3]],"")</f>
        <v>D802918</v>
      </c>
      <c r="G2245" s="103" t="str">
        <f>IFERROR(Table_ocorrencias[[#This Row],[natureza4]],"")</f>
        <v>Homicídio</v>
      </c>
      <c r="H2245" s="103" t="str">
        <f>IFERROR(Table_ocorrencias[[#This Row],[tipo_local]],"")</f>
        <v>Externo</v>
      </c>
      <c r="I2245" s="103" t="str">
        <f>IFERROR(IF(Table_ocorrencias[[#This Row],[instrumento10]] = 0,"",Table_ocorrencias[[#This Row],[instrumento10]]),"")</f>
        <v>PÉRFURO-CONTUNDENTE</v>
      </c>
      <c r="J2245" s="105" t="str">
        <f>IFERROR(VLOOKUP(Table_ocorrencias[[#This Row],[matricula_perito]],Table_peritos[],2,FALSE),"")</f>
        <v>AUGUSTO GUILHERME FEITOSA CACHO BORGES</v>
      </c>
      <c r="K2245" s="103" t="str">
        <f>IFERROR(VLOOKUP(Table_ocorrencias[[#This Row],[matricula_auxiliar]],Table_auxiliares[],2,FALSE),"")</f>
        <v>HILTON PESSOA DE FREITAS NETO</v>
      </c>
      <c r="L2245" s="103" t="str">
        <f>IFERROR(VLOOKUP(Table_ocorrencias[[#This Row],[matricula_delegado]],Table_delegados[],2,FALSE),"")</f>
        <v>ISRAEL LIMA BRAGA RUBIS</v>
      </c>
      <c r="M2245" s="103" t="str">
        <f>IFERROR(Table_ocorrencias[[#This Row],[viatura5]],"")</f>
        <v>UP006</v>
      </c>
      <c r="N2245" s="103" t="str">
        <f>IFERROR(IF(Table_ocorrencias[[#This Row],[DPH2]] ="","",Table_ocorrencias[[#This Row],[DPH2]]&amp;"º DPH"),"")</f>
        <v>9º DPH</v>
      </c>
      <c r="O2245" s="103" t="str">
        <f>UPPER(IFERROR(VLOOKUP(Table_ocorrencias[[#This Row],[municipio]],Table_municipios[],2,FALSE),""))</f>
        <v>OLINDA</v>
      </c>
      <c r="P2245" s="105" t="str">
        <f>UPPER(IFERROR(Table_ocorrencias[[#This Row],[bairro8]],""))</f>
        <v>CASA CAIADA</v>
      </c>
      <c r="Q2245" s="103" t="str">
        <f>IFERROR(IF(Table_ocorrencias[[#This Row],[rua9]] ="","",Table_ocorrencias[[#This Row],[rua9]]),"")</f>
        <v>RUA DR EDUARDO DE MORAES, 785</v>
      </c>
      <c r="R2245" s="103" t="str">
        <f>IFERROR(IF(Table_ocorrencias[[#This Row],[latitude6]] ="","",Table_ocorrencias[[#This Row],[latitude6]]),"")</f>
        <v>-7.992727</v>
      </c>
      <c r="S2245" s="103" t="str">
        <f>IFERROR(IF(Table_ocorrencias[[#This Row],[longitude7]] ="","",Table_ocorrencias[[#This Row],[longitude7]]),"")</f>
        <v>-34.844798</v>
      </c>
      <c r="T2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LZENRALY ROMÃO NETO (NIC 137774)</v>
      </c>
      <c r="U2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5" s="105" t="str">
        <f>UPPER(IFERROR(Table_ocorrencias[[#This Row],[descricao]],""))</f>
        <v>PAF MASC EXT_x000D_
SGT ALEXANDRE 98485601</v>
      </c>
      <c r="W2245" s="105" t="str">
        <f>UPPER(IFERROR(Table_ocorrencias[[#This Row],[veiculo_placa]],"")) &amp;" - " &amp; UPPER(IFERROR(Table_ocorrencias[[#This Row],[veiculo_descricao]],""))</f>
        <v xml:space="preserve"> - </v>
      </c>
      <c r="X2245" s="106">
        <f>IFERROR(IF(Table_ocorrencias[[#This Row],[data_ciencia]]="","",Table_ocorrencias[[#This Row],[data_ciencia]]),"")</f>
        <v>0.85763888888888884</v>
      </c>
      <c r="Y2245" s="106">
        <f>IFERROR(IF(Table_ocorrencias[[#This Row],[data_saida]]="","",Table_ocorrencias[[#This Row],[data_saida]]),"")</f>
        <v>0.875</v>
      </c>
      <c r="Z2245" s="106">
        <f>IFERROR(IF(Table_ocorrencias[[#This Row],[data_chegada]]="","",Table_ocorrencias[[#This Row],[data_chegada]]),"")</f>
        <v>0.90277777777777779</v>
      </c>
      <c r="AA2245" s="106">
        <f>IFERROR(IF(Table_ocorrencias[[#This Row],[data_conclusao]]="","",Table_ocorrencias[[#This Row],[data_conclusao]]),"")</f>
        <v>0.92361111111111116</v>
      </c>
      <c r="AB2245" s="103">
        <v>5182</v>
      </c>
      <c r="AC2245" s="103">
        <v>570</v>
      </c>
      <c r="AD2245" s="103">
        <v>9</v>
      </c>
      <c r="AE2245" s="103">
        <v>3870731</v>
      </c>
      <c r="AF2245" s="103">
        <v>3865967</v>
      </c>
      <c r="AG2245" s="103">
        <v>3864138</v>
      </c>
      <c r="AH2245" s="103">
        <v>28954</v>
      </c>
      <c r="AI2245" s="104">
        <v>45098</v>
      </c>
      <c r="AJ2245" s="103">
        <f>YEAR(Table_ocorrencias[[#This Row],[data_plantao]])</f>
        <v>2023</v>
      </c>
      <c r="AK2245" s="103" t="s">
        <v>669</v>
      </c>
      <c r="AL2245" s="103" t="s">
        <v>36578</v>
      </c>
      <c r="AM2245" s="103" t="s">
        <v>679</v>
      </c>
      <c r="AN2245" s="103" t="s">
        <v>663</v>
      </c>
      <c r="AO2245" s="103" t="s">
        <v>651</v>
      </c>
      <c r="AP2245" s="107">
        <v>0.85763888888888884</v>
      </c>
      <c r="AQ2245" s="108">
        <v>0.875</v>
      </c>
      <c r="AR2245" s="108">
        <v>0.90277777777777779</v>
      </c>
      <c r="AS2245" s="108">
        <v>0.92361111111111116</v>
      </c>
      <c r="AT2245" s="103" t="s">
        <v>36579</v>
      </c>
      <c r="AU2245" s="103" t="s">
        <v>36580</v>
      </c>
      <c r="AV2245" s="103">
        <v>12</v>
      </c>
      <c r="AW2245" s="103" t="s">
        <v>1059</v>
      </c>
      <c r="AX2245" s="103" t="s">
        <v>36581</v>
      </c>
      <c r="AY2245" s="103" t="s">
        <v>36582</v>
      </c>
      <c r="AZ2245" s="109" t="s">
        <v>697</v>
      </c>
      <c r="BA2245" s="103" t="s">
        <v>36583</v>
      </c>
      <c r="BB2245" s="103" t="s">
        <v>36584</v>
      </c>
      <c r="BC2245" s="103" t="b">
        <v>1</v>
      </c>
      <c r="BD2245" s="103" t="b">
        <v>0</v>
      </c>
      <c r="BE2245" s="103"/>
      <c r="BF2245" s="103"/>
    </row>
    <row r="2246" spans="1:58" ht="15" hidden="1" customHeight="1">
      <c r="A2246" s="102">
        <f>COUNTBLANK(B2246:Q2246)</f>
        <v>2</v>
      </c>
      <c r="B2246" s="103" t="str">
        <f>IFERROR(TEXT(Table_ocorrencias[[#This Row],[caso_n]],"0000")&amp;Table_ocorrencias[[#This Row],[ponto]]&amp;"/"&amp;YEAR(Table_ocorrencias[[#This Row],[DATA PLANTÃO]]),"")</f>
        <v>0571.9/2021</v>
      </c>
      <c r="C2246" s="103" t="str">
        <f>IFERROR(IF(Table_ocorrencias[[#This Row],[GDL]] = "","", Table_ocorrencias[[#This Row],[GDL]]&amp;"/"&amp;YEAR(Table_ocorrencias[[#This Row],[data_plantao]])),"")</f>
        <v/>
      </c>
      <c r="D2246" s="103" t="str">
        <f>IF(Table_ocorrencias[[#This Row],[fotos_gdl]] = TRUE,"ENVIADAS","PENDENTE")</f>
        <v>PENDENTE</v>
      </c>
      <c r="E2246" s="104">
        <f>IFERROR(Table_ocorrencias[[#This Row],[data_plantao]],"")</f>
        <v>44386</v>
      </c>
      <c r="F2246" s="103" t="str">
        <f>IFERROR(Table_ocorrencias[[#This Row],[CIODS3]],"")</f>
        <v>D718998</v>
      </c>
      <c r="G2246" s="103" t="str">
        <f>IFERROR(Table_ocorrencias[[#This Row],[natureza4]],"")</f>
        <v>Homicídio</v>
      </c>
      <c r="H2246" s="103" t="str">
        <f>IFERROR(Table_ocorrencias[[#This Row],[tipo_local]],"")</f>
        <v>Externo</v>
      </c>
      <c r="I2246" s="103" t="str">
        <f>IFERROR(IF(Table_ocorrencias[[#This Row],[instrumento10]] = 0,"",Table_ocorrencias[[#This Row],[instrumento10]]),"")</f>
        <v/>
      </c>
      <c r="J2246" s="105" t="str">
        <f>IFERROR(VLOOKUP(Table_ocorrencias[[#This Row],[matricula_perito]],Table_peritos[],2,FALSE),"")</f>
        <v>FERNANDO HENRIQUE LEAL BENEVIDES</v>
      </c>
      <c r="K2246" s="103" t="str">
        <f>IFERROR(VLOOKUP(Table_ocorrencias[[#This Row],[matricula_auxiliar]],Table_auxiliares[],2,FALSE),"")</f>
        <v>THIAGO CHALEGRE</v>
      </c>
      <c r="L2246" s="103" t="str">
        <f>IFERROR(VLOOKUP(Table_ocorrencias[[#This Row],[matricula_delegado]],Table_delegados[],2,FALSE),"")</f>
        <v>STEPHANIE ALMEIDA ARAUJO</v>
      </c>
      <c r="M2246" s="103" t="str">
        <f>IFERROR(Table_ocorrencias[[#This Row],[viatura5]],"")</f>
        <v>UP006</v>
      </c>
      <c r="N2246" s="103" t="str">
        <f>IFERROR(IF(Table_ocorrencias[[#This Row],[DPH2]] ="","",Table_ocorrencias[[#This Row],[DPH2]]&amp;"º DPH"),"")</f>
        <v>4º DPH</v>
      </c>
      <c r="O2246" s="103" t="str">
        <f>UPPER(IFERROR(VLOOKUP(Table_ocorrencias[[#This Row],[municipio]],Table_municipios[],2,FALSE),""))</f>
        <v>RECIFE</v>
      </c>
      <c r="P2246" s="105" t="str">
        <f>UPPER(IFERROR(Table_ocorrencias[[#This Row],[bairro8]],""))</f>
        <v>VARZEA</v>
      </c>
      <c r="Q2246" s="103" t="str">
        <f>IFERROR(IF(Table_ocorrencias[[#This Row],[rua9]] ="","",Table_ocorrencias[[#This Row],[rua9]]),"")</f>
        <v>RUA ACADEMICO HELIO RAMOS</v>
      </c>
      <c r="R2246" s="103" t="str">
        <f>IFERROR(IF(Table_ocorrencias[[#This Row],[latitude6]] ="","",Table_ocorrencias[[#This Row],[latitude6]]),"")</f>
        <v/>
      </c>
      <c r="S2246" s="103" t="str">
        <f>IFERROR(IF(Table_ocorrencias[[#This Row],[longitude7]] ="","",Table_ocorrencias[[#This Row],[longitude7]]),"")</f>
        <v/>
      </c>
      <c r="T2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46" s="105" t="str">
        <f>UPPER(IFERROR(Table_ocorrencias[[#This Row],[descricao]],""))</f>
        <v>PM 987181556</v>
      </c>
      <c r="W2246" s="105" t="str">
        <f>UPPER(IFERROR(Table_ocorrencias[[#This Row],[veiculo_placa]],"")) &amp;" - " &amp; UPPER(IFERROR(Table_ocorrencias[[#This Row],[veiculo_descricao]],""))</f>
        <v xml:space="preserve"> - </v>
      </c>
      <c r="X2246" s="106">
        <f>IFERROR(IF(Table_ocorrencias[[#This Row],[data_ciencia]]="","",Table_ocorrencias[[#This Row],[data_ciencia]]),"")</f>
        <v>0.64236111111111116</v>
      </c>
      <c r="Y2246" s="106" t="str">
        <f>IFERROR(IF(Table_ocorrencias[[#This Row],[data_saida]]="","",Table_ocorrencias[[#This Row],[data_saida]]),"")</f>
        <v/>
      </c>
      <c r="Z2246" s="106" t="str">
        <f>IFERROR(IF(Table_ocorrencias[[#This Row],[data_chegada]]="","",Table_ocorrencias[[#This Row],[data_chegada]]),"")</f>
        <v/>
      </c>
      <c r="AA2246" s="106" t="str">
        <f>IFERROR(IF(Table_ocorrencias[[#This Row],[data_conclusao]]="","",Table_ocorrencias[[#This Row],[data_conclusao]]),"")</f>
        <v/>
      </c>
      <c r="AB2246" s="103">
        <v>2688</v>
      </c>
      <c r="AC2246" s="103">
        <v>571</v>
      </c>
      <c r="AD2246" s="103">
        <v>4</v>
      </c>
      <c r="AE2246" s="103">
        <v>2962063</v>
      </c>
      <c r="AF2246" s="103">
        <v>3868877</v>
      </c>
      <c r="AG2246" s="103">
        <v>3864677</v>
      </c>
      <c r="AH2246" s="103"/>
      <c r="AI2246" s="104">
        <v>44386</v>
      </c>
      <c r="AJ2246" s="103">
        <f>YEAR(Table_ocorrencias[[#This Row],[data_plantao]])</f>
        <v>2021</v>
      </c>
      <c r="AK2246" s="103" t="s">
        <v>669</v>
      </c>
      <c r="AL2246" s="103" t="s">
        <v>9543</v>
      </c>
      <c r="AM2246" s="103" t="s">
        <v>679</v>
      </c>
      <c r="AN2246" s="103" t="s">
        <v>663</v>
      </c>
      <c r="AO2246" s="103" t="s">
        <v>651</v>
      </c>
      <c r="AP2246" s="107">
        <v>0.64236111111111116</v>
      </c>
      <c r="AQ2246" s="108"/>
      <c r="AR2246" s="108"/>
      <c r="AS2246" s="108"/>
      <c r="AT2246" s="103"/>
      <c r="AU2246" s="103"/>
      <c r="AV2246" s="103">
        <v>14</v>
      </c>
      <c r="AW2246" s="103" t="s">
        <v>2228</v>
      </c>
      <c r="AX2246" s="103" t="s">
        <v>9544</v>
      </c>
      <c r="AY2246" s="103" t="s">
        <v>9545</v>
      </c>
      <c r="AZ2246" s="109"/>
      <c r="BA2246" s="103" t="s">
        <v>9546</v>
      </c>
      <c r="BB2246" s="103" t="s">
        <v>9547</v>
      </c>
      <c r="BC2246" s="103" t="b">
        <v>0</v>
      </c>
      <c r="BD2246" s="103" t="b">
        <v>0</v>
      </c>
      <c r="BE2246" s="103"/>
      <c r="BF2246" s="103"/>
    </row>
    <row r="2247" spans="1:58" ht="15" hidden="1" customHeight="1">
      <c r="A2247" s="102">
        <f>COUNTBLANK(B2247:Q2247)</f>
        <v>1</v>
      </c>
      <c r="B2247" s="103" t="str">
        <f>IFERROR(TEXT(Table_ocorrencias[[#This Row],[caso_n]],"0000")&amp;Table_ocorrencias[[#This Row],[ponto]]&amp;"/"&amp;YEAR(Table_ocorrencias[[#This Row],[DATA PLANTÃO]]),"")</f>
        <v>0571.9/2022</v>
      </c>
      <c r="C2247" s="103" t="str">
        <f>IFERROR(IF(Table_ocorrencias[[#This Row],[GDL]] = "","", Table_ocorrencias[[#This Row],[GDL]]&amp;"/"&amp;YEAR(Table_ocorrencias[[#This Row],[data_plantao]])),"")</f>
        <v>24457/2022</v>
      </c>
      <c r="D2247" s="103" t="str">
        <f>IF(Table_ocorrencias[[#This Row],[fotos_gdl]] = TRUE,"ENVIADAS","PENDENTE")</f>
        <v>PENDENTE</v>
      </c>
      <c r="E2247" s="104">
        <f>IFERROR(Table_ocorrencias[[#This Row],[data_plantao]],"")</f>
        <v>44735</v>
      </c>
      <c r="F2247" s="103" t="str">
        <f>IFERROR(Table_ocorrencias[[#This Row],[CIODS3]],"")</f>
        <v>D757941</v>
      </c>
      <c r="G2247" s="103" t="str">
        <f>IFERROR(Table_ocorrencias[[#This Row],[natureza4]],"")</f>
        <v>Homicídio</v>
      </c>
      <c r="H2247" s="103" t="str">
        <f>IFERROR(Table_ocorrencias[[#This Row],[tipo_local]],"")</f>
        <v>Interno</v>
      </c>
      <c r="I2247" s="103" t="str">
        <f>IFERROR(IF(Table_ocorrencias[[#This Row],[instrumento10]] = 0,"",Table_ocorrencias[[#This Row],[instrumento10]]),"")</f>
        <v/>
      </c>
      <c r="J2247" s="105" t="str">
        <f>IFERROR(VLOOKUP(Table_ocorrencias[[#This Row],[matricula_perito]],Table_peritos[],2,FALSE),"")</f>
        <v>BETSON FERNANDO DELGADO DOS SANTOS ANDRADE</v>
      </c>
      <c r="K2247" s="103" t="str">
        <f>IFERROR(VLOOKUP(Table_ocorrencias[[#This Row],[matricula_auxiliar]],Table_auxiliares[],2,FALSE),"")</f>
        <v>MOISES JOSE SEABRA</v>
      </c>
      <c r="L2247" s="103" t="str">
        <f>IFERROR(VLOOKUP(Table_ocorrencias[[#This Row],[matricula_delegado]],Table_delegados[],2,FALSE),"")</f>
        <v>THAYNA BARBOSA FIORESI</v>
      </c>
      <c r="M2247" s="103" t="str">
        <f>IFERROR(Table_ocorrencias[[#This Row],[viatura5]],"")</f>
        <v>UP006</v>
      </c>
      <c r="N2247" s="103" t="str">
        <f>IFERROR(IF(Table_ocorrencias[[#This Row],[DPH2]] ="","",Table_ocorrencias[[#This Row],[DPH2]]&amp;"º DPH"),"")</f>
        <v>13º DPH</v>
      </c>
      <c r="O2247" s="103" t="str">
        <f>UPPER(IFERROR(VLOOKUP(Table_ocorrencias[[#This Row],[municipio]],Table_municipios[],2,FALSE),""))</f>
        <v>JABOATÃO DOS GUARARAPES</v>
      </c>
      <c r="P2247" s="105" t="str">
        <f>UPPER(IFERROR(Table_ocorrencias[[#This Row],[bairro8]],""))</f>
        <v>VILA RICA</v>
      </c>
      <c r="Q2247" s="103" t="str">
        <f>IFERROR(IF(Table_ocorrencias[[#This Row],[rua9]] ="","",Table_ocorrencias[[#This Row],[rua9]]),"")</f>
        <v>RUA DOIS, Nº 64</v>
      </c>
      <c r="R2247" s="103" t="str">
        <f>IFERROR(IF(Table_ocorrencias[[#This Row],[latitude6]] ="","",Table_ocorrencias[[#This Row],[latitude6]]),"")</f>
        <v>-8.121476</v>
      </c>
      <c r="S2247" s="103" t="str">
        <f>IFERROR(IF(Table_ocorrencias[[#This Row],[longitude7]] ="","",Table_ocorrencias[[#This Row],[longitude7]]),"")</f>
        <v>-35.027490</v>
      </c>
      <c r="T22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TARCÍSIO CAVALCANTI DOS SANTOS (NIC 128871)</v>
      </c>
      <c r="U22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7" s="105" t="str">
        <f>UPPER(IFERROR(Table_ocorrencias[[#This Row],[descricao]],""))</f>
        <v>PROX CRECHE CIRANDA CIRANDINHA - SD TAYNARA 99205-9627</v>
      </c>
      <c r="W2247" s="105" t="str">
        <f>UPPER(IFERROR(Table_ocorrencias[[#This Row],[veiculo_placa]],"")) &amp;" - " &amp; UPPER(IFERROR(Table_ocorrencias[[#This Row],[veiculo_descricao]],""))</f>
        <v xml:space="preserve"> - </v>
      </c>
      <c r="X2247" s="106">
        <f>IFERROR(IF(Table_ocorrencias[[#This Row],[data_ciencia]]="","",Table_ocorrencias[[#This Row],[data_ciencia]]),"")</f>
        <v>0.57986111111111116</v>
      </c>
      <c r="Y2247" s="106">
        <f>IFERROR(IF(Table_ocorrencias[[#This Row],[data_saida]]="","",Table_ocorrencias[[#This Row],[data_saida]]),"")</f>
        <v>0.58333333333333337</v>
      </c>
      <c r="Z2247" s="106">
        <f>IFERROR(IF(Table_ocorrencias[[#This Row],[data_chegada]]="","",Table_ocorrencias[[#This Row],[data_chegada]]),"")</f>
        <v>0.63194444444444442</v>
      </c>
      <c r="AA2247" s="106">
        <f>IFERROR(IF(Table_ocorrencias[[#This Row],[data_conclusao]]="","",Table_ocorrencias[[#This Row],[data_conclusao]]),"")</f>
        <v>0.65972222222222221</v>
      </c>
      <c r="AB2247" s="103">
        <v>3928</v>
      </c>
      <c r="AC2247" s="103">
        <v>571</v>
      </c>
      <c r="AD2247" s="103">
        <v>13</v>
      </c>
      <c r="AE2247" s="103">
        <v>3869903</v>
      </c>
      <c r="AF2247" s="103">
        <v>1347241</v>
      </c>
      <c r="AG2247" s="103">
        <v>3864812</v>
      </c>
      <c r="AH2247" s="103">
        <v>24457</v>
      </c>
      <c r="AI2247" s="104">
        <v>44735</v>
      </c>
      <c r="AJ2247" s="103">
        <f>YEAR(Table_ocorrencias[[#This Row],[data_plantao]])</f>
        <v>2022</v>
      </c>
      <c r="AK2247" s="103" t="s">
        <v>669</v>
      </c>
      <c r="AL2247" s="103" t="s">
        <v>23893</v>
      </c>
      <c r="AM2247" s="103" t="s">
        <v>679</v>
      </c>
      <c r="AN2247" s="103" t="s">
        <v>650</v>
      </c>
      <c r="AO2247" s="103" t="s">
        <v>651</v>
      </c>
      <c r="AP2247" s="107">
        <v>0.57986111111111116</v>
      </c>
      <c r="AQ2247" s="108">
        <v>0.58333333333333337</v>
      </c>
      <c r="AR2247" s="108">
        <v>0.63194444444444442</v>
      </c>
      <c r="AS2247" s="108">
        <v>0.65972222222222221</v>
      </c>
      <c r="AT2247" s="103" t="s">
        <v>23910</v>
      </c>
      <c r="AU2247" s="103" t="s">
        <v>23911</v>
      </c>
      <c r="AV2247" s="103">
        <v>10</v>
      </c>
      <c r="AW2247" s="103" t="s">
        <v>843</v>
      </c>
      <c r="AX2247" s="103" t="s">
        <v>23952</v>
      </c>
      <c r="AY2247" s="103" t="s">
        <v>23894</v>
      </c>
      <c r="AZ2247" s="109"/>
      <c r="BA2247" s="103" t="s">
        <v>23895</v>
      </c>
      <c r="BB2247" s="103" t="s">
        <v>23896</v>
      </c>
      <c r="BC2247" s="103" t="b">
        <v>0</v>
      </c>
      <c r="BD2247" s="103" t="b">
        <v>0</v>
      </c>
      <c r="BE2247" s="103"/>
      <c r="BF2247" s="103"/>
    </row>
    <row r="2248" spans="1:58" ht="15" hidden="1" customHeight="1">
      <c r="A2248" s="102">
        <f>COUNTBLANK(B2248:Q2248)</f>
        <v>0</v>
      </c>
      <c r="B2248" s="103" t="str">
        <f>IFERROR(TEXT(Table_ocorrencias[[#This Row],[caso_n]],"0000")&amp;Table_ocorrencias[[#This Row],[ponto]]&amp;"/"&amp;YEAR(Table_ocorrencias[[#This Row],[DATA PLANTÃO]]),"")</f>
        <v>0571.9/2023</v>
      </c>
      <c r="C2248" s="103" t="str">
        <f>IFERROR(IF(Table_ocorrencias[[#This Row],[GDL]] = "","", Table_ocorrencias[[#This Row],[GDL]]&amp;"/"&amp;YEAR(Table_ocorrencias[[#This Row],[data_plantao]])),"")</f>
        <v>30000/2023</v>
      </c>
      <c r="D2248" s="103" t="str">
        <f>IF(Table_ocorrencias[[#This Row],[fotos_gdl]] = TRUE,"ENVIADAS","PENDENTE")</f>
        <v>ENVIADAS</v>
      </c>
      <c r="E2248" s="104">
        <f>IFERROR(Table_ocorrencias[[#This Row],[data_plantao]],"")</f>
        <v>45098</v>
      </c>
      <c r="F2248" s="103" t="str">
        <f>IFERROR(Table_ocorrencias[[#This Row],[CIODS3]],"")</f>
        <v>D802948</v>
      </c>
      <c r="G2248" s="103" t="str">
        <f>IFERROR(Table_ocorrencias[[#This Row],[natureza4]],"")</f>
        <v>Homicídio</v>
      </c>
      <c r="H2248" s="103" t="str">
        <f>IFERROR(Table_ocorrencias[[#This Row],[tipo_local]],"")</f>
        <v>Externo</v>
      </c>
      <c r="I2248" s="103" t="str">
        <f>IFERROR(IF(Table_ocorrencias[[#This Row],[instrumento10]] = 0,"",Table_ocorrencias[[#This Row],[instrumento10]]),"")</f>
        <v>PÉRFURO-CONTUNDENTE</v>
      </c>
      <c r="J2248" s="105" t="str">
        <f>IFERROR(VLOOKUP(Table_ocorrencias[[#This Row],[matricula_perito]],Table_peritos[],2,FALSE),"")</f>
        <v>MOISEIS GAUTHIER</v>
      </c>
      <c r="K2248" s="103" t="str">
        <f>IFERROR(VLOOKUP(Table_ocorrencias[[#This Row],[matricula_auxiliar]],Table_auxiliares[],2,FALSE),"")</f>
        <v>THIAGO CHALEGRE</v>
      </c>
      <c r="L2248" s="103" t="str">
        <f>IFERROR(VLOOKUP(Table_ocorrencias[[#This Row],[matricula_delegado]],Table_delegados[],2,FALSE),"")</f>
        <v>ISRAEL LIMA BRAGA RUBIS</v>
      </c>
      <c r="M2248" s="103" t="str">
        <f>IFERROR(Table_ocorrencias[[#This Row],[viatura5]],"")</f>
        <v>UP037</v>
      </c>
      <c r="N2248" s="103" t="str">
        <f>IFERROR(IF(Table_ocorrencias[[#This Row],[DPH2]] ="","",Table_ocorrencias[[#This Row],[DPH2]]&amp;"º DPH"),"")</f>
        <v>8º DPH</v>
      </c>
      <c r="O2248" s="103" t="str">
        <f>UPPER(IFERROR(VLOOKUP(Table_ocorrencias[[#This Row],[municipio]],Table_municipios[],2,FALSE),""))</f>
        <v>ILHA DE ITAMARACÁ</v>
      </c>
      <c r="P2248" s="105" t="str">
        <f>UPPER(IFERROR(Table_ocorrencias[[#This Row],[bairro8]],""))</f>
        <v>RIO ÂMBAR</v>
      </c>
      <c r="Q2248" s="103" t="str">
        <f>IFERROR(IF(Table_ocorrencias[[#This Row],[rua9]] ="","",Table_ocorrencias[[#This Row],[rua9]]),"")</f>
        <v>AV. JOAO PESSOA GUERRA</v>
      </c>
      <c r="R2248" s="103" t="str">
        <f>IFERROR(IF(Table_ocorrencias[[#This Row],[latitude6]] ="","",Table_ocorrencias[[#This Row],[latitude6]]),"")</f>
        <v>-7.765644</v>
      </c>
      <c r="S2248" s="103" t="str">
        <f>IFERROR(IF(Table_ocorrencias[[#This Row],[longitude7]] ="","",Table_ocorrencias[[#This Row],[longitude7]]),"")</f>
        <v>-34.831029</v>
      </c>
      <c r="T2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ELIPE DA SILVA SANTOS (NIC 138008)</v>
      </c>
      <c r="U2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8" s="105" t="str">
        <f>UPPER(IFERROR(Table_ocorrencias[[#This Row],[descricao]],""))</f>
        <v>INTERNO MASC. REF. PRÓX À ELICAPAN</v>
      </c>
      <c r="W2248" s="105" t="str">
        <f>UPPER(IFERROR(Table_ocorrencias[[#This Row],[veiculo_placa]],"")) &amp;" - " &amp; UPPER(IFERROR(Table_ocorrencias[[#This Row],[veiculo_descricao]],""))</f>
        <v xml:space="preserve"> - </v>
      </c>
      <c r="X2248" s="106">
        <f>IFERROR(IF(Table_ocorrencias[[#This Row],[data_ciencia]]="","",Table_ocorrencias[[#This Row],[data_ciencia]]),"")</f>
        <v>0.10416666666666667</v>
      </c>
      <c r="Y2248" s="106">
        <f>IFERROR(IF(Table_ocorrencias[[#This Row],[data_saida]]="","",Table_ocorrencias[[#This Row],[data_saida]]),"")</f>
        <v>0.1111111111111111</v>
      </c>
      <c r="Z2248" s="106">
        <f>IFERROR(IF(Table_ocorrencias[[#This Row],[data_chegada]]="","",Table_ocorrencias[[#This Row],[data_chegada]]),"")</f>
        <v>0.14583333333333334</v>
      </c>
      <c r="AA2248" s="106">
        <f>IFERROR(IF(Table_ocorrencias[[#This Row],[data_conclusao]]="","",Table_ocorrencias[[#This Row],[data_conclusao]]),"")</f>
        <v>0.1875</v>
      </c>
      <c r="AB2248" s="103">
        <v>5184</v>
      </c>
      <c r="AC2248" s="103">
        <v>571</v>
      </c>
      <c r="AD2248" s="103">
        <v>8</v>
      </c>
      <c r="AE2248" s="103">
        <v>3871282</v>
      </c>
      <c r="AF2248" s="103">
        <v>3868877</v>
      </c>
      <c r="AG2248" s="103">
        <v>3864138</v>
      </c>
      <c r="AH2248" s="103">
        <v>30000</v>
      </c>
      <c r="AI2248" s="104">
        <v>45098</v>
      </c>
      <c r="AJ2248" s="103">
        <f>YEAR(Table_ocorrencias[[#This Row],[data_plantao]])</f>
        <v>2023</v>
      </c>
      <c r="AK2248" s="103" t="s">
        <v>669</v>
      </c>
      <c r="AL2248" s="103" t="s">
        <v>36569</v>
      </c>
      <c r="AM2248" s="103" t="s">
        <v>679</v>
      </c>
      <c r="AN2248" s="103" t="s">
        <v>663</v>
      </c>
      <c r="AO2248" s="103" t="s">
        <v>1058</v>
      </c>
      <c r="AP2248" s="107">
        <v>0.10416666666666667</v>
      </c>
      <c r="AQ2248" s="108">
        <v>0.1111111111111111</v>
      </c>
      <c r="AR2248" s="108">
        <v>0.14583333333333334</v>
      </c>
      <c r="AS2248" s="108">
        <v>0.1875</v>
      </c>
      <c r="AT2248" s="103" t="s">
        <v>36793</v>
      </c>
      <c r="AU2248" s="103" t="s">
        <v>36794</v>
      </c>
      <c r="AV2248" s="103">
        <v>7</v>
      </c>
      <c r="AW2248" s="103" t="s">
        <v>36570</v>
      </c>
      <c r="AX2248" s="103" t="s">
        <v>36571</v>
      </c>
      <c r="AY2248" s="103" t="s">
        <v>36572</v>
      </c>
      <c r="AZ2248" s="109" t="s">
        <v>697</v>
      </c>
      <c r="BA2248" s="103" t="s">
        <v>36573</v>
      </c>
      <c r="BB2248" s="103" t="s">
        <v>36574</v>
      </c>
      <c r="BC2248" s="103" t="b">
        <v>1</v>
      </c>
      <c r="BD2248" s="103" t="b">
        <v>0</v>
      </c>
      <c r="BE2248" s="103"/>
      <c r="BF2248" s="103"/>
    </row>
    <row r="2249" spans="1:58" ht="15" hidden="1" customHeight="1">
      <c r="A2249" s="102">
        <f>COUNTBLANK(B2249:Q2249)</f>
        <v>0</v>
      </c>
      <c r="B2249" s="103" t="str">
        <f>IFERROR(TEXT(Table_ocorrencias[[#This Row],[caso_n]],"0000")&amp;Table_ocorrencias[[#This Row],[ponto]]&amp;"/"&amp;YEAR(Table_ocorrencias[[#This Row],[DATA PLANTÃO]]),"")</f>
        <v>0572.9/2021</v>
      </c>
      <c r="C2249" s="103" t="str">
        <f>IFERROR(IF(Table_ocorrencias[[#This Row],[GDL]] = "","", Table_ocorrencias[[#This Row],[GDL]]&amp;"/"&amp;YEAR(Table_ocorrencias[[#This Row],[data_plantao]])),"")</f>
        <v>26826/2021</v>
      </c>
      <c r="D2249" s="103" t="str">
        <f>IF(Table_ocorrencias[[#This Row],[fotos_gdl]] = TRUE,"ENVIADAS","PENDENTE")</f>
        <v>ENVIADAS</v>
      </c>
      <c r="E2249" s="104">
        <f>IFERROR(Table_ocorrencias[[#This Row],[data_plantao]],"")</f>
        <v>44386</v>
      </c>
      <c r="F2249" s="103" t="str">
        <f>IFERROR(Table_ocorrencias[[#This Row],[CIODS3]],"")</f>
        <v>D719026</v>
      </c>
      <c r="G2249" s="103" t="str">
        <f>IFERROR(Table_ocorrencias[[#This Row],[natureza4]],"")</f>
        <v>Homicídio</v>
      </c>
      <c r="H2249" s="103" t="str">
        <f>IFERROR(Table_ocorrencias[[#This Row],[tipo_local]],"")</f>
        <v>Externo</v>
      </c>
      <c r="I2249" s="103" t="str">
        <f>IFERROR(IF(Table_ocorrencias[[#This Row],[instrumento10]] = 0,"",Table_ocorrencias[[#This Row],[instrumento10]]),"")</f>
        <v>PÉRFURO-CONTUNDENTE</v>
      </c>
      <c r="J2249" s="105" t="str">
        <f>IFERROR(VLOOKUP(Table_ocorrencias[[#This Row],[matricula_perito]],Table_peritos[],2,FALSE),"")</f>
        <v>AUGUSTO GUILHERME FEITOSA CACHO BORGES</v>
      </c>
      <c r="K2249" s="103" t="str">
        <f>IFERROR(VLOOKUP(Table_ocorrencias[[#This Row],[matricula_auxiliar]],Table_auxiliares[],2,FALSE),"")</f>
        <v>THAYSE BATISTA</v>
      </c>
      <c r="L2249" s="103" t="str">
        <f>IFERROR(VLOOKUP(Table_ocorrencias[[#This Row],[matricula_delegado]],Table_delegados[],2,FALSE),"")</f>
        <v>FABIO LACERDA MACHADO</v>
      </c>
      <c r="M2249" s="103" t="str">
        <f>IFERROR(Table_ocorrencias[[#This Row],[viatura5]],"")</f>
        <v>UP004</v>
      </c>
      <c r="N2249" s="103" t="str">
        <f>IFERROR(IF(Table_ocorrencias[[#This Row],[DPH2]] ="","",Table_ocorrencias[[#This Row],[DPH2]]&amp;"º DPH"),"")</f>
        <v>9º DPH</v>
      </c>
      <c r="O2249" s="103" t="str">
        <f>UPPER(IFERROR(VLOOKUP(Table_ocorrencias[[#This Row],[municipio]],Table_municipios[],2,FALSE),""))</f>
        <v>OLINDA</v>
      </c>
      <c r="P2249" s="105" t="str">
        <f>UPPER(IFERROR(Table_ocorrencias[[#This Row],[bairro8]],""))</f>
        <v>JARDIM ATLÂNTICO</v>
      </c>
      <c r="Q2249" s="103" t="str">
        <f>IFERROR(IF(Table_ocorrencias[[#This Row],[rua9]] ="","",Table_ocorrencias[[#This Row],[rua9]]),"")</f>
        <v>RUA BAMBU,Nº647</v>
      </c>
      <c r="R2249" s="103" t="str">
        <f>IFERROR(IF(Table_ocorrencias[[#This Row],[latitude6]] ="","",Table_ocorrencias[[#This Row],[latitude6]]),"")</f>
        <v>-7.988681</v>
      </c>
      <c r="S2249" s="103" t="str">
        <f>IFERROR(IF(Table_ocorrencias[[#This Row],[longitude7]] ="","",Table_ocorrencias[[#This Row],[longitude7]]),"")</f>
        <v>-34.846459</v>
      </c>
      <c r="T2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ROBERTO GONÇALVES DA SILVA (NIC 120060)</v>
      </c>
      <c r="U2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49" s="105" t="str">
        <f>UPPER(IFERROR(Table_ocorrencias[[#This Row],[descricao]],""))</f>
        <v>PAF - MASC - 98662-4728 - SG ÉRIC</v>
      </c>
      <c r="W2249" s="105" t="str">
        <f>UPPER(IFERROR(Table_ocorrencias[[#This Row],[veiculo_placa]],"")) &amp;" - " &amp; UPPER(IFERROR(Table_ocorrencias[[#This Row],[veiculo_descricao]],""))</f>
        <v xml:space="preserve"> - </v>
      </c>
      <c r="X2249" s="106">
        <f>IFERROR(IF(Table_ocorrencias[[#This Row],[data_ciencia]]="","",Table_ocorrencias[[#This Row],[data_ciencia]]),"")</f>
        <v>0.79861111111111116</v>
      </c>
      <c r="Y2249" s="106">
        <f>IFERROR(IF(Table_ocorrencias[[#This Row],[data_saida]]="","",Table_ocorrencias[[#This Row],[data_saida]]),"")</f>
        <v>0.80555555555555558</v>
      </c>
      <c r="Z2249" s="106">
        <f>IFERROR(IF(Table_ocorrencias[[#This Row],[data_chegada]]="","",Table_ocorrencias[[#This Row],[data_chegada]]),"")</f>
        <v>0.83333333333333337</v>
      </c>
      <c r="AA2249" s="106">
        <f>IFERROR(IF(Table_ocorrencias[[#This Row],[data_conclusao]]="","",Table_ocorrencias[[#This Row],[data_conclusao]]),"")</f>
        <v>0.86111111111111116</v>
      </c>
      <c r="AB2249" s="103">
        <v>2689</v>
      </c>
      <c r="AC2249" s="103">
        <v>572</v>
      </c>
      <c r="AD2249" s="103">
        <v>9</v>
      </c>
      <c r="AE2249" s="103">
        <v>3870731</v>
      </c>
      <c r="AF2249" s="103">
        <v>3870430</v>
      </c>
      <c r="AG2249" s="103">
        <v>3864235</v>
      </c>
      <c r="AH2249" s="103">
        <v>26826</v>
      </c>
      <c r="AI2249" s="104">
        <v>44386</v>
      </c>
      <c r="AJ2249" s="103">
        <f>YEAR(Table_ocorrencias[[#This Row],[data_plantao]])</f>
        <v>2021</v>
      </c>
      <c r="AK2249" s="103" t="s">
        <v>669</v>
      </c>
      <c r="AL2249" s="103" t="s">
        <v>9548</v>
      </c>
      <c r="AM2249" s="103" t="s">
        <v>679</v>
      </c>
      <c r="AN2249" s="103" t="s">
        <v>663</v>
      </c>
      <c r="AO2249" s="103" t="s">
        <v>672</v>
      </c>
      <c r="AP2249" s="107">
        <v>0.79861111111111116</v>
      </c>
      <c r="AQ2249" s="108">
        <v>0.80555555555555558</v>
      </c>
      <c r="AR2249" s="108">
        <v>0.83333333333333337</v>
      </c>
      <c r="AS2249" s="108">
        <v>0.86111111111111116</v>
      </c>
      <c r="AT2249" s="103" t="s">
        <v>9549</v>
      </c>
      <c r="AU2249" s="103" t="s">
        <v>9550</v>
      </c>
      <c r="AV2249" s="103">
        <v>12</v>
      </c>
      <c r="AW2249" s="103" t="s">
        <v>1862</v>
      </c>
      <c r="AX2249" s="103" t="s">
        <v>9551</v>
      </c>
      <c r="AY2249" s="103" t="s">
        <v>9552</v>
      </c>
      <c r="AZ2249" s="109" t="s">
        <v>697</v>
      </c>
      <c r="BA2249" s="103" t="s">
        <v>9553</v>
      </c>
      <c r="BB2249" s="103" t="s">
        <v>9554</v>
      </c>
      <c r="BC2249" s="103" t="b">
        <v>1</v>
      </c>
      <c r="BD2249" s="103" t="b">
        <v>0</v>
      </c>
      <c r="BE2249" s="103"/>
      <c r="BF2249" s="103"/>
    </row>
    <row r="2250" spans="1:58" ht="15" hidden="1" customHeight="1">
      <c r="A2250" s="102">
        <f>COUNTBLANK(B2250:Q2250)</f>
        <v>0</v>
      </c>
      <c r="B2250" s="103" t="str">
        <f>IFERROR(TEXT(Table_ocorrencias[[#This Row],[caso_n]],"0000")&amp;Table_ocorrencias[[#This Row],[ponto]]&amp;"/"&amp;YEAR(Table_ocorrencias[[#This Row],[DATA PLANTÃO]]),"")</f>
        <v>0572.9/2022</v>
      </c>
      <c r="C2250" s="103" t="str">
        <f>IFERROR(IF(Table_ocorrencias[[#This Row],[GDL]] = "","", Table_ocorrencias[[#This Row],[GDL]]&amp;"/"&amp;YEAR(Table_ocorrencias[[#This Row],[data_plantao]])),"")</f>
        <v>24395/2022</v>
      </c>
      <c r="D2250" s="103" t="str">
        <f>IF(Table_ocorrencias[[#This Row],[fotos_gdl]] = TRUE,"ENVIADAS","PENDENTE")</f>
        <v>ENVIADAS</v>
      </c>
      <c r="E2250" s="104">
        <f>IFERROR(Table_ocorrencias[[#This Row],[data_plantao]],"")</f>
        <v>44735</v>
      </c>
      <c r="F2250" s="103" t="str">
        <f>IFERROR(Table_ocorrencias[[#This Row],[CIODS3]],"")</f>
        <v>D757977</v>
      </c>
      <c r="G2250" s="103" t="str">
        <f>IFERROR(Table_ocorrencias[[#This Row],[natureza4]],"")</f>
        <v>Homicídio</v>
      </c>
      <c r="H2250" s="103" t="str">
        <f>IFERROR(Table_ocorrencias[[#This Row],[tipo_local]],"")</f>
        <v>Interno</v>
      </c>
      <c r="I2250" s="103" t="str">
        <f>IFERROR(IF(Table_ocorrencias[[#This Row],[instrumento10]] = 0,"",Table_ocorrencias[[#This Row],[instrumento10]]),"")</f>
        <v>PÉRFURO-CONTUNDENTE</v>
      </c>
      <c r="J2250" s="105" t="str">
        <f>IFERROR(VLOOKUP(Table_ocorrencias[[#This Row],[matricula_perito]],Table_peritos[],2,FALSE),"")</f>
        <v>AUGUSTO GUILHERME FEITOSA CACHO BORGES</v>
      </c>
      <c r="K2250" s="103" t="str">
        <f>IFERROR(VLOOKUP(Table_ocorrencias[[#This Row],[matricula_auxiliar]],Table_auxiliares[],2,FALSE),"")</f>
        <v>ALMIR CARLOS DE SOUZA</v>
      </c>
      <c r="L2250" s="103" t="str">
        <f>IFERROR(VLOOKUP(Table_ocorrencias[[#This Row],[matricula_delegado]],Table_delegados[],2,FALSE),"")</f>
        <v>VICTOR HUGO JARDIM RONDON</v>
      </c>
      <c r="M2250" s="103" t="str">
        <f>IFERROR(Table_ocorrencias[[#This Row],[viatura5]],"")</f>
        <v>UP038</v>
      </c>
      <c r="N2250" s="103" t="str">
        <f>IFERROR(IF(Table_ocorrencias[[#This Row],[DPH2]] ="","",Table_ocorrencias[[#This Row],[DPH2]]&amp;"º DPH"),"")</f>
        <v>7º DPH</v>
      </c>
      <c r="O2250" s="103" t="str">
        <f>UPPER(IFERROR(VLOOKUP(Table_ocorrencias[[#This Row],[municipio]],Table_municipios[],2,FALSE),""))</f>
        <v>PAULISTA</v>
      </c>
      <c r="P2250" s="105" t="str">
        <f>UPPER(IFERROR(Table_ocorrencias[[#This Row],[bairro8]],""))</f>
        <v>JAGUARANA</v>
      </c>
      <c r="Q2250" s="103" t="str">
        <f>IFERROR(IF(Table_ocorrencias[[#This Row],[rua9]] ="","",Table_ocorrencias[[#This Row],[rua9]]),"")</f>
        <v>RUA SÃO JOAQUIM, 238</v>
      </c>
      <c r="R2250" s="103" t="str">
        <f>IFERROR(IF(Table_ocorrencias[[#This Row],[latitude6]] ="","",Table_ocorrencias[[#This Row],[latitude6]]),"")</f>
        <v>-7.925525</v>
      </c>
      <c r="S2250" s="103" t="str">
        <f>IFERROR(IF(Table_ocorrencias[[#This Row],[longitude7]] ="","",Table_ocorrencias[[#This Row],[longitude7]]),"")</f>
        <v>-34.863111</v>
      </c>
      <c r="T22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MIR SEVERINO DE SOUZA SANTOS FILHO (NIC 128747)</v>
      </c>
      <c r="U22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0" s="105" t="str">
        <f>UPPER(IFERROR(Table_ocorrencias[[#This Row],[descricao]],""))</f>
        <v>SGT LUIZ 985698390</v>
      </c>
      <c r="W2250" s="105" t="str">
        <f>UPPER(IFERROR(Table_ocorrencias[[#This Row],[veiculo_placa]],"")) &amp;" - " &amp; UPPER(IFERROR(Table_ocorrencias[[#This Row],[veiculo_descricao]],""))</f>
        <v xml:space="preserve"> - </v>
      </c>
      <c r="X2250" s="106">
        <f>IFERROR(IF(Table_ocorrencias[[#This Row],[data_ciencia]]="","",Table_ocorrencias[[#This Row],[data_ciencia]]),"")</f>
        <v>0.8125</v>
      </c>
      <c r="Y2250" s="106">
        <f>IFERROR(IF(Table_ocorrencias[[#This Row],[data_saida]]="","",Table_ocorrencias[[#This Row],[data_saida]]),"")</f>
        <v>0.82638888888888884</v>
      </c>
      <c r="Z2250" s="106">
        <f>IFERROR(IF(Table_ocorrencias[[#This Row],[data_chegada]]="","",Table_ocorrencias[[#This Row],[data_chegada]]),"")</f>
        <v>0.86111111111111116</v>
      </c>
      <c r="AA2250" s="106">
        <f>IFERROR(IF(Table_ocorrencias[[#This Row],[data_conclusao]]="","",Table_ocorrencias[[#This Row],[data_conclusao]]),"")</f>
        <v>0.88888888888888884</v>
      </c>
      <c r="AB2250" s="103">
        <v>3929</v>
      </c>
      <c r="AC2250" s="103">
        <v>572</v>
      </c>
      <c r="AD2250" s="103">
        <v>7</v>
      </c>
      <c r="AE2250" s="103">
        <v>3870731</v>
      </c>
      <c r="AF2250" s="103">
        <v>1586920</v>
      </c>
      <c r="AG2250" s="103">
        <v>2725053</v>
      </c>
      <c r="AH2250" s="103">
        <v>24395</v>
      </c>
      <c r="AI2250" s="104">
        <v>44735</v>
      </c>
      <c r="AJ2250" s="103">
        <f>YEAR(Table_ocorrencias[[#This Row],[data_plantao]])</f>
        <v>2022</v>
      </c>
      <c r="AK2250" s="103" t="s">
        <v>669</v>
      </c>
      <c r="AL2250" s="103" t="s">
        <v>23897</v>
      </c>
      <c r="AM2250" s="103" t="s">
        <v>679</v>
      </c>
      <c r="AN2250" s="103" t="s">
        <v>650</v>
      </c>
      <c r="AO2250" s="103" t="s">
        <v>799</v>
      </c>
      <c r="AP2250" s="107">
        <v>0.8125</v>
      </c>
      <c r="AQ2250" s="108">
        <v>0.82638888888888884</v>
      </c>
      <c r="AR2250" s="108">
        <v>0.86111111111111116</v>
      </c>
      <c r="AS2250" s="108">
        <v>0.88888888888888884</v>
      </c>
      <c r="AT2250" s="103" t="s">
        <v>23908</v>
      </c>
      <c r="AU2250" s="103" t="s">
        <v>23909</v>
      </c>
      <c r="AV2250" s="103">
        <v>13</v>
      </c>
      <c r="AW2250" s="103" t="s">
        <v>4761</v>
      </c>
      <c r="AX2250" s="103" t="s">
        <v>23898</v>
      </c>
      <c r="AY2250" s="103" t="s">
        <v>23899</v>
      </c>
      <c r="AZ2250" s="109" t="s">
        <v>697</v>
      </c>
      <c r="BA2250" s="103" t="s">
        <v>23900</v>
      </c>
      <c r="BB2250" s="103" t="s">
        <v>23901</v>
      </c>
      <c r="BC2250" s="103" t="b">
        <v>1</v>
      </c>
      <c r="BD2250" s="103" t="b">
        <v>0</v>
      </c>
      <c r="BE2250" s="103"/>
      <c r="BF2250" s="103"/>
    </row>
    <row r="2251" spans="1:58" ht="15" hidden="1" customHeight="1">
      <c r="A2251" s="102">
        <f>COUNTBLANK(B2251:Q2251)</f>
        <v>0</v>
      </c>
      <c r="B2251" s="103" t="str">
        <f>IFERROR(TEXT(Table_ocorrencias[[#This Row],[caso_n]],"0000")&amp;Table_ocorrencias[[#This Row],[ponto]]&amp;"/"&amp;YEAR(Table_ocorrencias[[#This Row],[DATA PLANTÃO]]),"")</f>
        <v>0572.9/2023</v>
      </c>
      <c r="C2251" s="103" t="str">
        <f>IFERROR(IF(Table_ocorrencias[[#This Row],[GDL]] = "","", Table_ocorrencias[[#This Row],[GDL]]&amp;"/"&amp;YEAR(Table_ocorrencias[[#This Row],[data_plantao]])),"")</f>
        <v>28968/2023</v>
      </c>
      <c r="D2251" s="103" t="str">
        <f>IF(Table_ocorrencias[[#This Row],[fotos_gdl]] = TRUE,"ENVIADAS","PENDENTE")</f>
        <v>ENVIADAS</v>
      </c>
      <c r="E2251" s="104">
        <f>IFERROR(Table_ocorrencias[[#This Row],[data_plantao]],"")</f>
        <v>45098</v>
      </c>
      <c r="F2251" s="103" t="str">
        <f>IFERROR(Table_ocorrencias[[#This Row],[CIODS3]],"")</f>
        <v>D802952</v>
      </c>
      <c r="G2251" s="103" t="str">
        <f>IFERROR(Table_ocorrencias[[#This Row],[natureza4]],"")</f>
        <v>Homicídio</v>
      </c>
      <c r="H2251" s="103" t="str">
        <f>IFERROR(Table_ocorrencias[[#This Row],[tipo_local]],"")</f>
        <v>Externo</v>
      </c>
      <c r="I2251" s="103" t="str">
        <f>IFERROR(IF(Table_ocorrencias[[#This Row],[instrumento10]] = 0,"",Table_ocorrencias[[#This Row],[instrumento10]]),"")</f>
        <v>PÉRFURO-CONTUNDENTE</v>
      </c>
      <c r="J2251" s="105" t="str">
        <f>IFERROR(VLOOKUP(Table_ocorrencias[[#This Row],[matricula_perito]],Table_peritos[],2,FALSE),"")</f>
        <v>AUGUSTO GUILHERME FEITOSA CACHO BORGES</v>
      </c>
      <c r="K2251" s="103" t="str">
        <f>IFERROR(VLOOKUP(Table_ocorrencias[[#This Row],[matricula_auxiliar]],Table_auxiliares[],2,FALSE),"")</f>
        <v>HILTON PESSOA DE FREITAS NETO</v>
      </c>
      <c r="L2251" s="103" t="str">
        <f>IFERROR(VLOOKUP(Table_ocorrencias[[#This Row],[matricula_delegado]],Table_delegados[],2,FALSE),"")</f>
        <v>SERGIO RICARDO FERREIRA DE VASCONCELOS</v>
      </c>
      <c r="M2251" s="103" t="str">
        <f>IFERROR(Table_ocorrencias[[#This Row],[viatura5]],"")</f>
        <v>UP006</v>
      </c>
      <c r="N2251" s="103" t="str">
        <f>IFERROR(IF(Table_ocorrencias[[#This Row],[DPH2]] ="","",Table_ocorrencias[[#This Row],[DPH2]]&amp;"º DPH"),"")</f>
        <v>6º DPH</v>
      </c>
      <c r="O2251" s="103" t="str">
        <f>UPPER(IFERROR(VLOOKUP(Table_ocorrencias[[#This Row],[municipio]],Table_municipios[],2,FALSE),""))</f>
        <v>IGARASSU</v>
      </c>
      <c r="P2251" s="105" t="str">
        <f>UPPER(IFERROR(Table_ocorrencias[[#This Row],[bairro8]],""))</f>
        <v>CENTRO</v>
      </c>
      <c r="Q2251" s="103" t="str">
        <f>IFERROR(IF(Table_ocorrencias[[#This Row],[rua9]] ="","",Table_ocorrencias[[#This Row],[rua9]]),"")</f>
        <v>RUA ALDO SENNA ACIOLI</v>
      </c>
      <c r="R2251" s="103" t="str">
        <f>IFERROR(IF(Table_ocorrencias[[#This Row],[latitude6]] ="","",Table_ocorrencias[[#This Row],[latitude6]]),"")</f>
        <v>-7.837102</v>
      </c>
      <c r="S2251" s="103" t="str">
        <f>IFERROR(IF(Table_ocorrencias[[#This Row],[longitude7]] ="","",Table_ocorrencias[[#This Row],[longitude7]]),"")</f>
        <v>-34.910728</v>
      </c>
      <c r="T2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LEONARDO PINHEIRO LINS (NIC 138005)</v>
      </c>
      <c r="U2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1" s="105" t="str">
        <f>UPPER(IFERROR(Table_ocorrencias[[#This Row],[descricao]],""))</f>
        <v>PAF - MASC_x000D_
CB VINICIUS: 973293681</v>
      </c>
      <c r="W2251" s="105" t="str">
        <f>UPPER(IFERROR(Table_ocorrencias[[#This Row],[veiculo_placa]],"")) &amp;" - " &amp; UPPER(IFERROR(Table_ocorrencias[[#This Row],[veiculo_descricao]],""))</f>
        <v xml:space="preserve"> - </v>
      </c>
      <c r="X2251" s="106">
        <f>IFERROR(IF(Table_ocorrencias[[#This Row],[data_ciencia]]="","",Table_ocorrencias[[#This Row],[data_ciencia]]),"")</f>
        <v>0.13194444444444445</v>
      </c>
      <c r="Y2251" s="106">
        <f>IFERROR(IF(Table_ocorrencias[[#This Row],[data_saida]]="","",Table_ocorrencias[[#This Row],[data_saida]]),"")</f>
        <v>0.14583333333333334</v>
      </c>
      <c r="Z2251" s="106">
        <f>IFERROR(IF(Table_ocorrencias[[#This Row],[data_chegada]]="","",Table_ocorrencias[[#This Row],[data_chegada]]),"")</f>
        <v>0.1875</v>
      </c>
      <c r="AA2251" s="106">
        <f>IFERROR(IF(Table_ocorrencias[[#This Row],[data_conclusao]]="","",Table_ocorrencias[[#This Row],[data_conclusao]]),"")</f>
        <v>0.22222222222222221</v>
      </c>
      <c r="AB2251" s="103">
        <v>5185</v>
      </c>
      <c r="AC2251" s="103">
        <v>572</v>
      </c>
      <c r="AD2251" s="103">
        <v>6</v>
      </c>
      <c r="AE2251" s="103">
        <v>3870731</v>
      </c>
      <c r="AF2251" s="103">
        <v>3865967</v>
      </c>
      <c r="AG2251" s="103">
        <v>2139219</v>
      </c>
      <c r="AH2251" s="103">
        <v>28968</v>
      </c>
      <c r="AI2251" s="104">
        <v>45098</v>
      </c>
      <c r="AJ2251" s="103">
        <f>YEAR(Table_ocorrencias[[#This Row],[data_plantao]])</f>
        <v>2023</v>
      </c>
      <c r="AK2251" s="103" t="s">
        <v>669</v>
      </c>
      <c r="AL2251" s="103" t="s">
        <v>36585</v>
      </c>
      <c r="AM2251" s="103" t="s">
        <v>679</v>
      </c>
      <c r="AN2251" s="103" t="s">
        <v>663</v>
      </c>
      <c r="AO2251" s="103" t="s">
        <v>651</v>
      </c>
      <c r="AP2251" s="107">
        <v>0.13194444444444445</v>
      </c>
      <c r="AQ2251" s="108">
        <v>0.14583333333333334</v>
      </c>
      <c r="AR2251" s="108">
        <v>0.1875</v>
      </c>
      <c r="AS2251" s="108">
        <v>0.22222222222222221</v>
      </c>
      <c r="AT2251" s="103" t="s">
        <v>36586</v>
      </c>
      <c r="AU2251" s="103" t="s">
        <v>36587</v>
      </c>
      <c r="AV2251" s="103">
        <v>6</v>
      </c>
      <c r="AW2251" s="103" t="s">
        <v>719</v>
      </c>
      <c r="AX2251" s="103" t="s">
        <v>36588</v>
      </c>
      <c r="AY2251" s="103" t="s">
        <v>36589</v>
      </c>
      <c r="AZ2251" s="109" t="s">
        <v>697</v>
      </c>
      <c r="BA2251" s="103" t="s">
        <v>36590</v>
      </c>
      <c r="BB2251" s="103" t="s">
        <v>36591</v>
      </c>
      <c r="BC2251" s="103" t="b">
        <v>1</v>
      </c>
      <c r="BD2251" s="103" t="b">
        <v>0</v>
      </c>
      <c r="BE2251" s="103"/>
      <c r="BF2251" s="103"/>
    </row>
    <row r="2252" spans="1:58" ht="15" hidden="1" customHeight="1">
      <c r="A2252" s="102">
        <f>COUNTBLANK(B2252:Q2252)</f>
        <v>0</v>
      </c>
      <c r="B2252" s="103" t="str">
        <f>IFERROR(TEXT(Table_ocorrencias[[#This Row],[caso_n]],"0000")&amp;Table_ocorrencias[[#This Row],[ponto]]&amp;"/"&amp;YEAR(Table_ocorrencias[[#This Row],[DATA PLANTÃO]]),"")</f>
        <v>0573.9/2021</v>
      </c>
      <c r="C2252" s="103" t="str">
        <f>IFERROR(IF(Table_ocorrencias[[#This Row],[GDL]] = "","", Table_ocorrencias[[#This Row],[GDL]]&amp;"/"&amp;YEAR(Table_ocorrencias[[#This Row],[data_plantao]])),"")</f>
        <v>26830/2021</v>
      </c>
      <c r="D2252" s="103" t="str">
        <f>IF(Table_ocorrencias[[#This Row],[fotos_gdl]] = TRUE,"ENVIADAS","PENDENTE")</f>
        <v>ENVIADAS</v>
      </c>
      <c r="E2252" s="104">
        <f>IFERROR(Table_ocorrencias[[#This Row],[data_plantao]],"")</f>
        <v>44386</v>
      </c>
      <c r="F2252" s="103" t="str">
        <f>IFERROR(Table_ocorrencias[[#This Row],[CIODS3]],"")</f>
        <v>D719058</v>
      </c>
      <c r="G2252" s="103" t="str">
        <f>IFERROR(Table_ocorrencias[[#This Row],[natureza4]],"")</f>
        <v>Homicídio</v>
      </c>
      <c r="H2252" s="103" t="str">
        <f>IFERROR(Table_ocorrencias[[#This Row],[tipo_local]],"")</f>
        <v>Externo</v>
      </c>
      <c r="I2252" s="103" t="str">
        <f>IFERROR(IF(Table_ocorrencias[[#This Row],[instrumento10]] = 0,"",Table_ocorrencias[[#This Row],[instrumento10]]),"")</f>
        <v>PÉRFURO-CONTUNDENTE</v>
      </c>
      <c r="J2252" s="105" t="str">
        <f>IFERROR(VLOOKUP(Table_ocorrencias[[#This Row],[matricula_perito]],Table_peritos[],2,FALSE),"")</f>
        <v>LUCAS ARAÚJO DE ALMEIDA</v>
      </c>
      <c r="K2252" s="103" t="str">
        <f>IFERROR(VLOOKUP(Table_ocorrencias[[#This Row],[matricula_auxiliar]],Table_auxiliares[],2,FALSE),"")</f>
        <v>ANDREZA MAIA</v>
      </c>
      <c r="L2252" s="103" t="str">
        <f>IFERROR(VLOOKUP(Table_ocorrencias[[#This Row],[matricula_delegado]],Table_delegados[],2,FALSE),"")</f>
        <v>FABIO LACERDA MACHADO</v>
      </c>
      <c r="M2252" s="103" t="str">
        <f>IFERROR(Table_ocorrencias[[#This Row],[viatura5]],"")</f>
        <v>UP006</v>
      </c>
      <c r="N2252" s="103" t="str">
        <f>IFERROR(IF(Table_ocorrencias[[#This Row],[DPH2]] ="","",Table_ocorrencias[[#This Row],[DPH2]]&amp;"º DPH"),"")</f>
        <v>2º DPH</v>
      </c>
      <c r="O2252" s="103" t="str">
        <f>UPPER(IFERROR(VLOOKUP(Table_ocorrencias[[#This Row],[municipio]],Table_municipios[],2,FALSE),""))</f>
        <v>RECIFE</v>
      </c>
      <c r="P2252" s="105" t="str">
        <f>UPPER(IFERROR(Table_ocorrencias[[#This Row],[bairro8]],""))</f>
        <v>IPUTINGA</v>
      </c>
      <c r="Q2252" s="103" t="str">
        <f>IFERROR(IF(Table_ocorrencias[[#This Row],[rua9]] ="","",Table_ocorrencias[[#This Row],[rua9]]),"")</f>
        <v>AV. MAURICIO DE NASSAU</v>
      </c>
      <c r="R2252" s="103" t="str">
        <f>IFERROR(IF(Table_ocorrencias[[#This Row],[latitude6]] ="","",Table_ocorrencias[[#This Row],[latitude6]]),"")</f>
        <v>-8,039788</v>
      </c>
      <c r="S2252" s="103" t="str">
        <f>IFERROR(IF(Table_ocorrencias[[#This Row],[longitude7]] ="","",Table_ocorrencias[[#This Row],[longitude7]]),"")</f>
        <v>-34,928612</v>
      </c>
      <c r="T2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LUNA COUTINHO (NIC 120063)</v>
      </c>
      <c r="U2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2" s="105" t="str">
        <f>UPPER(IFERROR(Table_ocorrencias[[#This Row],[descricao]],""))</f>
        <v>PM 986447821</v>
      </c>
      <c r="W2252" s="105" t="str">
        <f>UPPER(IFERROR(Table_ocorrencias[[#This Row],[veiculo_placa]],"")) &amp;" - " &amp; UPPER(IFERROR(Table_ocorrencias[[#This Row],[veiculo_descricao]],""))</f>
        <v xml:space="preserve"> - </v>
      </c>
      <c r="X2252" s="106">
        <f>IFERROR(IF(Table_ocorrencias[[#This Row],[data_ciencia]]="","",Table_ocorrencias[[#This Row],[data_ciencia]]),"")</f>
        <v>3.4722222222222224E-2</v>
      </c>
      <c r="Y2252" s="106">
        <f>IFERROR(IF(Table_ocorrencias[[#This Row],[data_saida]]="","",Table_ocorrencias[[#This Row],[data_saida]]),"")</f>
        <v>4.5138888888888888E-2</v>
      </c>
      <c r="Z2252" s="106">
        <f>IFERROR(IF(Table_ocorrencias[[#This Row],[data_chegada]]="","",Table_ocorrencias[[#This Row],[data_chegada]]),"")</f>
        <v>4.583333333333333E-2</v>
      </c>
      <c r="AA2252" s="106">
        <f>IFERROR(IF(Table_ocorrencias[[#This Row],[data_conclusao]]="","",Table_ocorrencias[[#This Row],[data_conclusao]]),"")</f>
        <v>6.9444444444444448E-2</v>
      </c>
      <c r="AB2252" s="103">
        <v>2690</v>
      </c>
      <c r="AC2252" s="103">
        <v>573</v>
      </c>
      <c r="AD2252" s="103">
        <v>2</v>
      </c>
      <c r="AE2252" s="103">
        <v>3870006</v>
      </c>
      <c r="AF2252" s="103">
        <v>3876098</v>
      </c>
      <c r="AG2252" s="103">
        <v>3864235</v>
      </c>
      <c r="AH2252" s="103">
        <v>26830</v>
      </c>
      <c r="AI2252" s="104">
        <v>44386</v>
      </c>
      <c r="AJ2252" s="103">
        <f>YEAR(Table_ocorrencias[[#This Row],[data_plantao]])</f>
        <v>2021</v>
      </c>
      <c r="AK2252" s="103" t="s">
        <v>669</v>
      </c>
      <c r="AL2252" s="103" t="s">
        <v>9555</v>
      </c>
      <c r="AM2252" s="103" t="s">
        <v>679</v>
      </c>
      <c r="AN2252" s="103" t="s">
        <v>663</v>
      </c>
      <c r="AO2252" s="103" t="s">
        <v>651</v>
      </c>
      <c r="AP2252" s="107">
        <v>3.4722222222222224E-2</v>
      </c>
      <c r="AQ2252" s="108">
        <v>4.5138888888888888E-2</v>
      </c>
      <c r="AR2252" s="108">
        <v>4.583333333333333E-2</v>
      </c>
      <c r="AS2252" s="108">
        <v>6.9444444444444448E-2</v>
      </c>
      <c r="AT2252" s="103" t="s">
        <v>9556</v>
      </c>
      <c r="AU2252" s="103" t="s">
        <v>9557</v>
      </c>
      <c r="AV2252" s="103">
        <v>14</v>
      </c>
      <c r="AW2252" s="103" t="s">
        <v>821</v>
      </c>
      <c r="AX2252" s="103" t="s">
        <v>6017</v>
      </c>
      <c r="AY2252" s="103" t="s">
        <v>9558</v>
      </c>
      <c r="AZ2252" s="109" t="s">
        <v>697</v>
      </c>
      <c r="BA2252" s="103" t="s">
        <v>9559</v>
      </c>
      <c r="BB2252" s="103" t="s">
        <v>9560</v>
      </c>
      <c r="BC2252" s="103" t="b">
        <v>1</v>
      </c>
      <c r="BD2252" s="103" t="b">
        <v>0</v>
      </c>
      <c r="BE2252" s="103"/>
      <c r="BF2252" s="103"/>
    </row>
    <row r="2253" spans="1:58" ht="15" hidden="1" customHeight="1">
      <c r="A2253" s="102">
        <f>COUNTBLANK(B2253:Q2253)</f>
        <v>1</v>
      </c>
      <c r="B2253" s="103" t="str">
        <f>IFERROR(TEXT(Table_ocorrencias[[#This Row],[caso_n]],"0000")&amp;Table_ocorrencias[[#This Row],[ponto]]&amp;"/"&amp;YEAR(Table_ocorrencias[[#This Row],[DATA PLANTÃO]]),"")</f>
        <v>0573.9/2022</v>
      </c>
      <c r="C2253" s="103" t="str">
        <f>IFERROR(IF(Table_ocorrencias[[#This Row],[GDL]] = "","", Table_ocorrencias[[#This Row],[GDL]]&amp;"/"&amp;YEAR(Table_ocorrencias[[#This Row],[data_plantao]])),"")</f>
        <v/>
      </c>
      <c r="D2253" s="103" t="str">
        <f>IF(Table_ocorrencias[[#This Row],[fotos_gdl]] = TRUE,"ENVIADAS","PENDENTE")</f>
        <v>PENDENTE</v>
      </c>
      <c r="E2253" s="104">
        <f>IFERROR(Table_ocorrencias[[#This Row],[data_plantao]],"")</f>
        <v>44735</v>
      </c>
      <c r="F2253" s="103" t="str">
        <f>IFERROR(Table_ocorrencias[[#This Row],[CIODS3]],"")</f>
        <v>D758024</v>
      </c>
      <c r="G2253" s="103" t="str">
        <f>IFERROR(Table_ocorrencias[[#This Row],[natureza4]],"")</f>
        <v>Homicídio</v>
      </c>
      <c r="H2253" s="103" t="str">
        <f>IFERROR(Table_ocorrencias[[#This Row],[tipo_local]],"")</f>
        <v>Externo</v>
      </c>
      <c r="I2253" s="103" t="str">
        <f>IFERROR(IF(Table_ocorrencias[[#This Row],[instrumento10]] = 0,"",Table_ocorrencias[[#This Row],[instrumento10]]),"")</f>
        <v>PÉRFURO-CONTUNDENTE</v>
      </c>
      <c r="J2253" s="105" t="str">
        <f>IFERROR(VLOOKUP(Table_ocorrencias[[#This Row],[matricula_perito]],Table_peritos[],2,FALSE),"")</f>
        <v>LUCAS ARAÚJO DE ALMEIDA</v>
      </c>
      <c r="K2253" s="103" t="str">
        <f>IFERROR(VLOOKUP(Table_ocorrencias[[#This Row],[matricula_auxiliar]],Table_auxiliares[],2,FALSE),"")</f>
        <v>RICARDO ALEXANDRE MELO DA SILVA</v>
      </c>
      <c r="L2253" s="103" t="str">
        <f>IFERROR(VLOOKUP(Table_ocorrencias[[#This Row],[matricula_delegado]],Table_delegados[],2,FALSE),"")</f>
        <v>GILDERLEY ALVES GONDIM</v>
      </c>
      <c r="M2253" s="103" t="str">
        <f>IFERROR(Table_ocorrencias[[#This Row],[viatura5]],"")</f>
        <v>UP006</v>
      </c>
      <c r="N2253" s="103" t="str">
        <f>IFERROR(IF(Table_ocorrencias[[#This Row],[DPH2]] ="","",Table_ocorrencias[[#This Row],[DPH2]]&amp;"º DPH"),"")</f>
        <v>5º DPH</v>
      </c>
      <c r="O2253" s="103" t="str">
        <f>UPPER(IFERROR(VLOOKUP(Table_ocorrencias[[#This Row],[municipio]],Table_municipios[],2,FALSE),""))</f>
        <v>RECIFE</v>
      </c>
      <c r="P2253" s="105" t="str">
        <f>UPPER(IFERROR(Table_ocorrencias[[#This Row],[bairro8]],""))</f>
        <v>CÓRREGO DO GENIPAPO</v>
      </c>
      <c r="Q2253" s="103" t="str">
        <f>IFERROR(IF(Table_ocorrencias[[#This Row],[rua9]] ="","",Table_ocorrencias[[#This Row],[rua9]]),"")</f>
        <v>RUA ALTO DO VENÂNCIO</v>
      </c>
      <c r="R2253" s="103" t="str">
        <f>IFERROR(IF(Table_ocorrencias[[#This Row],[latitude6]] ="","",Table_ocorrencias[[#This Row],[latitude6]]),"")</f>
        <v>-7.996742</v>
      </c>
      <c r="S2253" s="103" t="str">
        <f>IFERROR(IF(Table_ocorrencias[[#This Row],[longitude7]] ="","",Table_ocorrencias[[#This Row],[longitude7]]),"")</f>
        <v>-34.936717</v>
      </c>
      <c r="T22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SON SEVERIANO DA SILVA (NIC 128875)</v>
      </c>
      <c r="U22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53" s="105" t="str">
        <f>UPPER(IFERROR(Table_ocorrencias[[#This Row],[descricao]],""))</f>
        <v>PM SGT. JONNATHAN MAT.: 103.181-3 11A. BPM</v>
      </c>
      <c r="W2253" s="105" t="str">
        <f>UPPER(IFERROR(Table_ocorrencias[[#This Row],[veiculo_placa]],"")) &amp;" - " &amp; UPPER(IFERROR(Table_ocorrencias[[#This Row],[veiculo_descricao]],""))</f>
        <v xml:space="preserve"> - </v>
      </c>
      <c r="X2253" s="106">
        <f>IFERROR(IF(Table_ocorrencias[[#This Row],[data_ciencia]]="","",Table_ocorrencias[[#This Row],[data_ciencia]]),"")</f>
        <v>0.1388888888888889</v>
      </c>
      <c r="Y2253" s="106">
        <f>IFERROR(IF(Table_ocorrencias[[#This Row],[data_saida]]="","",Table_ocorrencias[[#This Row],[data_saida]]),"")</f>
        <v>0.15277777777777779</v>
      </c>
      <c r="Z2253" s="106">
        <f>IFERROR(IF(Table_ocorrencias[[#This Row],[data_chegada]]="","",Table_ocorrencias[[#This Row],[data_chegada]]),"")</f>
        <v>0.16597222222222222</v>
      </c>
      <c r="AA2253" s="106">
        <f>IFERROR(IF(Table_ocorrencias[[#This Row],[data_conclusao]]="","",Table_ocorrencias[[#This Row],[data_conclusao]]),"")</f>
        <v>0.18333333333333332</v>
      </c>
      <c r="AB2253" s="103">
        <v>3930</v>
      </c>
      <c r="AC2253" s="103">
        <v>573</v>
      </c>
      <c r="AD2253" s="103">
        <v>5</v>
      </c>
      <c r="AE2253" s="103">
        <v>3870006</v>
      </c>
      <c r="AF2253" s="103">
        <v>3867641</v>
      </c>
      <c r="AG2253" s="103">
        <v>2724642</v>
      </c>
      <c r="AH2253" s="103"/>
      <c r="AI2253" s="104">
        <v>44735</v>
      </c>
      <c r="AJ2253" s="103">
        <f>YEAR(Table_ocorrencias[[#This Row],[data_plantao]])</f>
        <v>2022</v>
      </c>
      <c r="AK2253" s="103" t="s">
        <v>669</v>
      </c>
      <c r="AL2253" s="103" t="s">
        <v>23915</v>
      </c>
      <c r="AM2253" s="103" t="s">
        <v>679</v>
      </c>
      <c r="AN2253" s="103" t="s">
        <v>663</v>
      </c>
      <c r="AO2253" s="103" t="s">
        <v>651</v>
      </c>
      <c r="AP2253" s="107">
        <v>0.1388888888888889</v>
      </c>
      <c r="AQ2253" s="108">
        <v>0.15277777777777779</v>
      </c>
      <c r="AR2253" s="108">
        <v>0.16597222222222222</v>
      </c>
      <c r="AS2253" s="108">
        <v>0.18333333333333332</v>
      </c>
      <c r="AT2253" s="103" t="s">
        <v>23920</v>
      </c>
      <c r="AU2253" s="103" t="s">
        <v>23921</v>
      </c>
      <c r="AV2253" s="103">
        <v>14</v>
      </c>
      <c r="AW2253" s="103" t="s">
        <v>23916</v>
      </c>
      <c r="AX2253" s="103" t="s">
        <v>23917</v>
      </c>
      <c r="AY2253" s="103" t="s">
        <v>23918</v>
      </c>
      <c r="AZ2253" s="109" t="s">
        <v>697</v>
      </c>
      <c r="BA2253" s="103" t="s">
        <v>23919</v>
      </c>
      <c r="BB2253" s="103" t="s">
        <v>23922</v>
      </c>
      <c r="BC2253" s="103" t="b">
        <v>0</v>
      </c>
      <c r="BD2253" s="103" t="b">
        <v>0</v>
      </c>
      <c r="BE2253" s="103"/>
      <c r="BF2253" s="103"/>
    </row>
    <row r="2254" spans="1:58" ht="30" hidden="1" customHeight="1">
      <c r="A2254" s="102">
        <f>COUNTBLANK(B2254:Q2254)</f>
        <v>0</v>
      </c>
      <c r="B2254" s="103" t="str">
        <f>IFERROR(TEXT(Table_ocorrencias[[#This Row],[caso_n]],"0000")&amp;Table_ocorrencias[[#This Row],[ponto]]&amp;"/"&amp;YEAR(Table_ocorrencias[[#This Row],[DATA PLANTÃO]]),"")</f>
        <v>0573.9/2023</v>
      </c>
      <c r="C2254" s="103" t="str">
        <f>IFERROR(IF(Table_ocorrencias[[#This Row],[GDL]] = "","", Table_ocorrencias[[#This Row],[GDL]]&amp;"/"&amp;YEAR(Table_ocorrencias[[#This Row],[data_plantao]])),"")</f>
        <v>29106/2023</v>
      </c>
      <c r="D2254" s="103" t="str">
        <f>IF(Table_ocorrencias[[#This Row],[fotos_gdl]] = TRUE,"ENVIADAS","PENDENTE")</f>
        <v>ENVIADAS</v>
      </c>
      <c r="E2254" s="104">
        <f>IFERROR(Table_ocorrencias[[#This Row],[data_plantao]],"")</f>
        <v>45099</v>
      </c>
      <c r="F2254" s="103" t="str">
        <f>IFERROR(Table_ocorrencias[[#This Row],[CIODS3]],"")</f>
        <v>D802970</v>
      </c>
      <c r="G2254" s="103" t="str">
        <f>IFERROR(Table_ocorrencias[[#This Row],[natureza4]],"")</f>
        <v>Morte a esclarecer</v>
      </c>
      <c r="H2254" s="103" t="str">
        <f>IFERROR(Table_ocorrencias[[#This Row],[tipo_local]],"")</f>
        <v>Interno</v>
      </c>
      <c r="I2254" s="103" t="str">
        <f>IFERROR(IF(Table_ocorrencias[[#This Row],[instrumento10]] = 0,"",Table_ocorrencias[[#This Row],[instrumento10]]),"")</f>
        <v>OUTROS</v>
      </c>
      <c r="J2254" s="105" t="str">
        <f>IFERROR(VLOOKUP(Table_ocorrencias[[#This Row],[matricula_perito]],Table_peritos[],2,FALSE),"")</f>
        <v>RANON BARROS BEZERRA</v>
      </c>
      <c r="K2254" s="103" t="str">
        <f>IFERROR(VLOOKUP(Table_ocorrencias[[#This Row],[matricula_auxiliar]],Table_auxiliares[],2,FALSE),"")</f>
        <v>ANDREZA MAIA</v>
      </c>
      <c r="L2254" s="103" t="str">
        <f>IFERROR(VLOOKUP(Table_ocorrencias[[#This Row],[matricula_delegado]],Table_delegados[],2,FALSE),"")</f>
        <v>SERGIO RICARDO FERREIRA DE VASCONCELOS</v>
      </c>
      <c r="M2254" s="103" t="str">
        <f>IFERROR(Table_ocorrencias[[#This Row],[viatura5]],"")</f>
        <v>UP038</v>
      </c>
      <c r="N2254" s="103" t="str">
        <f>IFERROR(IF(Table_ocorrencias[[#This Row],[DPH2]] ="","",Table_ocorrencias[[#This Row],[DPH2]]&amp;"º DPH"),"")</f>
        <v>7º DPH</v>
      </c>
      <c r="O2254" s="103" t="str">
        <f>UPPER(IFERROR(VLOOKUP(Table_ocorrencias[[#This Row],[municipio]],Table_municipios[],2,FALSE),""))</f>
        <v>PAULISTA</v>
      </c>
      <c r="P2254" s="105" t="str">
        <f>UPPER(IFERROR(Table_ocorrencias[[#This Row],[bairro8]],""))</f>
        <v>BAIRRO NOBRE</v>
      </c>
      <c r="Q2254" s="103" t="str">
        <f>IFERROR(IF(Table_ocorrencias[[#This Row],[rua9]] ="","",Table_ocorrencias[[#This Row],[rua9]]),"")</f>
        <v>TRAVESSA DO SABUGI</v>
      </c>
      <c r="R2254" s="103" t="str">
        <f>IFERROR(IF(Table_ocorrencias[[#This Row],[latitude6]] ="","",Table_ocorrencias[[#This Row],[latitude6]]),"")</f>
        <v>-7.945221</v>
      </c>
      <c r="S2254" s="103" t="str">
        <f>IFERROR(IF(Table_ocorrencias[[#This Row],[longitude7]] ="","",Table_ocorrencias[[#This Row],[longitude7]]),"")</f>
        <v>-34.876125</v>
      </c>
      <c r="T2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SEVERINO DOS SANTOS (NIC 138007)</v>
      </c>
      <c r="U2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4" s="105" t="str">
        <f>UPPER(IFERROR(Table_ocorrencias[[#This Row],[descricao]],""))</f>
        <v>SGT WALLACE 999287781</v>
      </c>
      <c r="W2254" s="105" t="str">
        <f>UPPER(IFERROR(Table_ocorrencias[[#This Row],[veiculo_placa]],"")) &amp;" - " &amp; UPPER(IFERROR(Table_ocorrencias[[#This Row],[veiculo_descricao]],""))</f>
        <v xml:space="preserve"> - </v>
      </c>
      <c r="X2254" s="106">
        <f>IFERROR(IF(Table_ocorrencias[[#This Row],[data_ciencia]]="","",Table_ocorrencias[[#This Row],[data_ciencia]]),"")</f>
        <v>0.39444444444444443</v>
      </c>
      <c r="Y2254" s="106">
        <f>IFERROR(IF(Table_ocorrencias[[#This Row],[data_saida]]="","",Table_ocorrencias[[#This Row],[data_saida]]),"")</f>
        <v>0.39930555555555558</v>
      </c>
      <c r="Z2254" s="106">
        <f>IFERROR(IF(Table_ocorrencias[[#This Row],[data_chegada]]="","",Table_ocorrencias[[#This Row],[data_chegada]]),"")</f>
        <v>0.44791666666666669</v>
      </c>
      <c r="AA2254" s="106">
        <f>IFERROR(IF(Table_ocorrencias[[#This Row],[data_conclusao]]="","",Table_ocorrencias[[#This Row],[data_conclusao]]),"")</f>
        <v>0.47916666666666669</v>
      </c>
      <c r="AB2254" s="103">
        <v>5186</v>
      </c>
      <c r="AC2254" s="103">
        <v>573</v>
      </c>
      <c r="AD2254" s="103">
        <v>7</v>
      </c>
      <c r="AE2254" s="103">
        <v>3866670</v>
      </c>
      <c r="AF2254" s="103">
        <v>3876098</v>
      </c>
      <c r="AG2254" s="103">
        <v>2139219</v>
      </c>
      <c r="AH2254" s="103">
        <v>29106</v>
      </c>
      <c r="AI2254" s="104">
        <v>45099</v>
      </c>
      <c r="AJ2254" s="103">
        <f>YEAR(Table_ocorrencias[[#This Row],[data_plantao]])</f>
        <v>2023</v>
      </c>
      <c r="AK2254" s="103" t="s">
        <v>669</v>
      </c>
      <c r="AL2254" s="103" t="s">
        <v>36592</v>
      </c>
      <c r="AM2254" s="103" t="s">
        <v>671</v>
      </c>
      <c r="AN2254" s="103" t="s">
        <v>650</v>
      </c>
      <c r="AO2254" s="103" t="s">
        <v>799</v>
      </c>
      <c r="AP2254" s="107">
        <v>0.39444444444444443</v>
      </c>
      <c r="AQ2254" s="108">
        <v>0.39930555555555558</v>
      </c>
      <c r="AR2254" s="108">
        <v>0.44791666666666669</v>
      </c>
      <c r="AS2254" s="108">
        <v>0.47916666666666669</v>
      </c>
      <c r="AT2254" s="103" t="s">
        <v>36620</v>
      </c>
      <c r="AU2254" s="103" t="s">
        <v>36621</v>
      </c>
      <c r="AV2254" s="103">
        <v>13</v>
      </c>
      <c r="AW2254" s="103" t="s">
        <v>36593</v>
      </c>
      <c r="AX2254" s="103" t="s">
        <v>36594</v>
      </c>
      <c r="AY2254" s="103" t="s">
        <v>36595</v>
      </c>
      <c r="AZ2254" s="109" t="s">
        <v>657</v>
      </c>
      <c r="BA2254" s="103" t="s">
        <v>36596</v>
      </c>
      <c r="BB2254" s="103" t="s">
        <v>36597</v>
      </c>
      <c r="BC2254" s="103" t="b">
        <v>1</v>
      </c>
      <c r="BD2254" s="103" t="b">
        <v>0</v>
      </c>
      <c r="BE2254" s="103"/>
      <c r="BF2254" s="103"/>
    </row>
    <row r="2255" spans="1:58" ht="30" hidden="1" customHeight="1">
      <c r="A2255" s="102">
        <f>COUNTBLANK(B2255:Q2255)</f>
        <v>1</v>
      </c>
      <c r="B2255" s="103" t="str">
        <f>IFERROR(TEXT(Table_ocorrencias[[#This Row],[caso_n]],"0000")&amp;Table_ocorrencias[[#This Row],[ponto]]&amp;"/"&amp;YEAR(Table_ocorrencias[[#This Row],[DATA PLANTÃO]]),"")</f>
        <v>0574.9/2021</v>
      </c>
      <c r="C2255" s="103" t="str">
        <f>IFERROR(IF(Table_ocorrencias[[#This Row],[GDL]] = "","", Table_ocorrencias[[#This Row],[GDL]]&amp;"/"&amp;YEAR(Table_ocorrencias[[#This Row],[data_plantao]])),"")</f>
        <v>26858/2021</v>
      </c>
      <c r="D2255" s="103" t="str">
        <f>IF(Table_ocorrencias[[#This Row],[fotos_gdl]] = TRUE,"ENVIADAS","PENDENTE")</f>
        <v>PENDENTE</v>
      </c>
      <c r="E2255" s="104">
        <f>IFERROR(Table_ocorrencias[[#This Row],[data_plantao]],"")</f>
        <v>44387</v>
      </c>
      <c r="F2255" s="103" t="str">
        <f>IFERROR(Table_ocorrencias[[#This Row],[CIODS3]],"")</f>
        <v>D719074</v>
      </c>
      <c r="G2255" s="103" t="str">
        <f>IFERROR(Table_ocorrencias[[#This Row],[natureza4]],"")</f>
        <v>Homicídio</v>
      </c>
      <c r="H2255" s="103" t="str">
        <f>IFERROR(Table_ocorrencias[[#This Row],[tipo_local]],"")</f>
        <v>Externo</v>
      </c>
      <c r="I2255" s="103" t="str">
        <f>IFERROR(IF(Table_ocorrencias[[#This Row],[instrumento10]] = 0,"",Table_ocorrencias[[#This Row],[instrumento10]]),"")</f>
        <v>CORTANTE</v>
      </c>
      <c r="J2255" s="105" t="str">
        <f>IFERROR(VLOOKUP(Table_ocorrencias[[#This Row],[matricula_perito]],Table_peritos[],2,FALSE),"")</f>
        <v>RAISSA MATOS FONTES</v>
      </c>
      <c r="K2255" s="103" t="str">
        <f>IFERROR(VLOOKUP(Table_ocorrencias[[#This Row],[matricula_auxiliar]],Table_auxiliares[],2,FALSE),"")</f>
        <v>BRENO HENRIQUE DANTAS DOS SANTOS</v>
      </c>
      <c r="L2255" s="103" t="str">
        <f>IFERROR(VLOOKUP(Table_ocorrencias[[#This Row],[matricula_delegado]],Table_delegados[],2,FALSE),"")</f>
        <v>AUSENTE</v>
      </c>
      <c r="M2255" s="103" t="str">
        <f>IFERROR(Table_ocorrencias[[#This Row],[viatura5]],"")</f>
        <v>UP006</v>
      </c>
      <c r="N2255" s="103" t="str">
        <f>IFERROR(IF(Table_ocorrencias[[#This Row],[DPH2]] ="","",Table_ocorrencias[[#This Row],[DPH2]]&amp;"º DPH"),"")</f>
        <v>8º DPH</v>
      </c>
      <c r="O2255" s="103" t="str">
        <f>UPPER(IFERROR(VLOOKUP(Table_ocorrencias[[#This Row],[municipio]],Table_municipios[],2,FALSE),""))</f>
        <v>ILHA DE ITAMARACÁ</v>
      </c>
      <c r="P2255" s="105" t="str">
        <f>UPPER(IFERROR(Table_ocorrencias[[#This Row],[bairro8]],""))</f>
        <v>ZONA RURAL</v>
      </c>
      <c r="Q2255" s="103" t="str">
        <f>IFERROR(IF(Table_ocorrencias[[#This Row],[rua9]] ="","",Table_ocorrencias[[#This Row],[rua9]]),"")</f>
        <v/>
      </c>
      <c r="R2255" s="103" t="str">
        <f>IFERROR(IF(Table_ocorrencias[[#This Row],[latitude6]] ="","",Table_ocorrencias[[#This Row],[latitude6]]),"")</f>
        <v>7°44'40'S</v>
      </c>
      <c r="S2255" s="103" t="str">
        <f>IFERROR(IF(Table_ocorrencias[[#This Row],[longitude7]] ="","",Table_ocorrencias[[#This Row],[longitude7]]),"")</f>
        <v>34°51'45''O</v>
      </c>
      <c r="T2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NALDO JOSE DE BARROS (NIC 120070)</v>
      </c>
      <c r="U2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5" s="105" t="str">
        <f>UPPER(IFERROR(Table_ocorrencias[[#This Row],[descricao]],""))</f>
        <v>BARRETO CAMPELO/9940046475/SINAIS DE ESPANCAMENTO/DELEGADA: ERICA BEZERRA-27247821</v>
      </c>
      <c r="W2255" s="105" t="str">
        <f>UPPER(IFERROR(Table_ocorrencias[[#This Row],[veiculo_placa]],"")) &amp;" - " &amp; UPPER(IFERROR(Table_ocorrencias[[#This Row],[veiculo_descricao]],""))</f>
        <v xml:space="preserve"> - </v>
      </c>
      <c r="X2255" s="106">
        <f>IFERROR(IF(Table_ocorrencias[[#This Row],[data_ciencia]]="","",Table_ocorrencias[[#This Row],[data_ciencia]]),"")</f>
        <v>0.35208333333333336</v>
      </c>
      <c r="Y2255" s="106">
        <f>IFERROR(IF(Table_ocorrencias[[#This Row],[data_saida]]="","",Table_ocorrencias[[#This Row],[data_saida]]),"")</f>
        <v>0.3611111111111111</v>
      </c>
      <c r="Z2255" s="106">
        <f>IFERROR(IF(Table_ocorrencias[[#This Row],[data_chegada]]="","",Table_ocorrencias[[#This Row],[data_chegada]]),"")</f>
        <v>0.42708333333333331</v>
      </c>
      <c r="AA2255" s="106">
        <f>IFERROR(IF(Table_ocorrencias[[#This Row],[data_conclusao]]="","",Table_ocorrencias[[#This Row],[data_conclusao]]),"")</f>
        <v>0.46875</v>
      </c>
      <c r="AB2255" s="103">
        <v>2691</v>
      </c>
      <c r="AC2255" s="103">
        <v>574</v>
      </c>
      <c r="AD2255" s="103">
        <v>8</v>
      </c>
      <c r="AE2255" s="103">
        <v>3869105</v>
      </c>
      <c r="AF2255" s="103">
        <v>3867820</v>
      </c>
      <c r="AG2255" s="103"/>
      <c r="AH2255" s="103">
        <v>26858</v>
      </c>
      <c r="AI2255" s="104">
        <v>44387</v>
      </c>
      <c r="AJ2255" s="103">
        <f>YEAR(Table_ocorrencias[[#This Row],[data_plantao]])</f>
        <v>2021</v>
      </c>
      <c r="AK2255" s="103" t="s">
        <v>669</v>
      </c>
      <c r="AL2255" s="103" t="s">
        <v>9561</v>
      </c>
      <c r="AM2255" s="103" t="s">
        <v>679</v>
      </c>
      <c r="AN2255" s="103" t="s">
        <v>663</v>
      </c>
      <c r="AO2255" s="103" t="s">
        <v>651</v>
      </c>
      <c r="AP2255" s="107">
        <v>0.35208333333333336</v>
      </c>
      <c r="AQ2255" s="108">
        <v>0.3611111111111111</v>
      </c>
      <c r="AR2255" s="108">
        <v>0.42708333333333331</v>
      </c>
      <c r="AS2255" s="108">
        <v>0.46875</v>
      </c>
      <c r="AT2255" s="103" t="s">
        <v>9562</v>
      </c>
      <c r="AU2255" s="103" t="s">
        <v>9563</v>
      </c>
      <c r="AV2255" s="103">
        <v>7</v>
      </c>
      <c r="AW2255" s="103" t="s">
        <v>673</v>
      </c>
      <c r="AX2255" s="103" t="s">
        <v>656</v>
      </c>
      <c r="AY2255" s="103" t="s">
        <v>9564</v>
      </c>
      <c r="AZ2255" s="109" t="s">
        <v>4625</v>
      </c>
      <c r="BA2255" s="103" t="s">
        <v>9565</v>
      </c>
      <c r="BB2255" s="103" t="s">
        <v>9566</v>
      </c>
      <c r="BC2255" s="103" t="b">
        <v>0</v>
      </c>
      <c r="BD2255" s="103" t="b">
        <v>0</v>
      </c>
      <c r="BE2255" s="103"/>
      <c r="BF2255" s="103"/>
    </row>
    <row r="2256" spans="1:58" ht="15" hidden="1" customHeight="1">
      <c r="A2256" s="102">
        <f>COUNTBLANK(B2256:Q2256)</f>
        <v>1</v>
      </c>
      <c r="B2256" s="103" t="str">
        <f>IFERROR(TEXT(Table_ocorrencias[[#This Row],[caso_n]],"0000")&amp;Table_ocorrencias[[#This Row],[ponto]]&amp;"/"&amp;YEAR(Table_ocorrencias[[#This Row],[DATA PLANTÃO]]),"")</f>
        <v>0574.9/2022</v>
      </c>
      <c r="C2256" s="103" t="str">
        <f>IFERROR(IF(Table_ocorrencias[[#This Row],[GDL]] = "","", Table_ocorrencias[[#This Row],[GDL]]&amp;"/"&amp;YEAR(Table_ocorrencias[[#This Row],[data_plantao]])),"")</f>
        <v>24445/2022</v>
      </c>
      <c r="D2256" s="103" t="str">
        <f>IF(Table_ocorrencias[[#This Row],[fotos_gdl]] = TRUE,"ENVIADAS","PENDENTE")</f>
        <v>PENDENTE</v>
      </c>
      <c r="E2256" s="104">
        <f>IFERROR(Table_ocorrencias[[#This Row],[data_plantao]],"")</f>
        <v>44736</v>
      </c>
      <c r="F2256" s="103" t="str">
        <f>IFERROR(Table_ocorrencias[[#This Row],[CIODS3]],"")</f>
        <v>D758053</v>
      </c>
      <c r="G2256" s="103" t="str">
        <f>IFERROR(Table_ocorrencias[[#This Row],[natureza4]],"")</f>
        <v>Homicídio</v>
      </c>
      <c r="H2256" s="103" t="str">
        <f>IFERROR(Table_ocorrencias[[#This Row],[tipo_local]],"")</f>
        <v>Externo</v>
      </c>
      <c r="I2256" s="103" t="str">
        <f>IFERROR(IF(Table_ocorrencias[[#This Row],[instrumento10]] = 0,"",Table_ocorrencias[[#This Row],[instrumento10]]),"")</f>
        <v/>
      </c>
      <c r="J2256" s="105" t="str">
        <f>IFERROR(VLOOKUP(Table_ocorrencias[[#This Row],[matricula_perito]],Table_peritos[],2,FALSE),"")</f>
        <v>BETSON FERNANDO DELGADO DOS SANTOS ANDRADE</v>
      </c>
      <c r="K2256" s="103" t="str">
        <f>IFERROR(VLOOKUP(Table_ocorrencias[[#This Row],[matricula_auxiliar]],Table_auxiliares[],2,FALSE),"")</f>
        <v>THAYSE MEDEIROS</v>
      </c>
      <c r="L2256" s="103" t="str">
        <f>IFERROR(VLOOKUP(Table_ocorrencias[[#This Row],[matricula_delegado]],Table_delegados[],2,FALSE),"")</f>
        <v>ELDER BEZERRA TAVARES DA SILVA</v>
      </c>
      <c r="M2256" s="103" t="str">
        <f>IFERROR(Table_ocorrencias[[#This Row],[viatura5]],"")</f>
        <v>UP006</v>
      </c>
      <c r="N2256" s="103" t="str">
        <f>IFERROR(IF(Table_ocorrencias[[#This Row],[DPH2]] ="","",Table_ocorrencias[[#This Row],[DPH2]]&amp;"º DPH"),"")</f>
        <v>15º DPH</v>
      </c>
      <c r="O2256" s="103" t="str">
        <f>UPPER(IFERROR(VLOOKUP(Table_ocorrencias[[#This Row],[municipio]],Table_municipios[],2,FALSE),""))</f>
        <v>IPOJUCA</v>
      </c>
      <c r="P2256" s="105" t="str">
        <f>UPPER(IFERROR(Table_ocorrencias[[#This Row],[bairro8]],""))</f>
        <v>SUAPE</v>
      </c>
      <c r="Q2256" s="103" t="str">
        <f>IFERROR(IF(Table_ocorrencias[[#This Row],[rua9]] ="","",Table_ocorrencias[[#This Row],[rua9]]),"")</f>
        <v>ENGENHO MERCÊS</v>
      </c>
      <c r="R2256" s="103" t="str">
        <f>IFERROR(IF(Table_ocorrencias[[#This Row],[latitude6]] ="","",Table_ocorrencias[[#This Row],[latitude6]]),"")</f>
        <v>-8.402131</v>
      </c>
      <c r="S2256" s="103" t="str">
        <f>IFERROR(IF(Table_ocorrencias[[#This Row],[longitude7]] ="","",Table_ocorrencias[[#This Row],[longitude7]]),"")</f>
        <v>-35.005161</v>
      </c>
      <c r="T2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ÔNIO INÁCIO DA SILVA (NIC 128872)</v>
      </c>
      <c r="U2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6" s="105" t="str">
        <f>UPPER(IFERROR(Table_ocorrencias[[#This Row],[descricao]],""))</f>
        <v>SGT LUIZ CARLOS - 987106810</v>
      </c>
      <c r="W2256" s="105" t="str">
        <f>UPPER(IFERROR(Table_ocorrencias[[#This Row],[veiculo_placa]],"")) &amp;" - " &amp; UPPER(IFERROR(Table_ocorrencias[[#This Row],[veiculo_descricao]],""))</f>
        <v xml:space="preserve"> - </v>
      </c>
      <c r="X2256" s="106">
        <f>IFERROR(IF(Table_ocorrencias[[#This Row],[data_ciencia]]="","",Table_ocorrencias[[#This Row],[data_ciencia]]),"")</f>
        <v>0.31597222222222221</v>
      </c>
      <c r="Y2256" s="106">
        <f>IFERROR(IF(Table_ocorrencias[[#This Row],[data_saida]]="","",Table_ocorrencias[[#This Row],[data_saida]]),"")</f>
        <v>0.33333333333333331</v>
      </c>
      <c r="Z2256" s="106">
        <f>IFERROR(IF(Table_ocorrencias[[#This Row],[data_chegada]]="","",Table_ocorrencias[[#This Row],[data_chegada]]),"")</f>
        <v>0.36666666666666664</v>
      </c>
      <c r="AA2256" s="106">
        <f>IFERROR(IF(Table_ocorrencias[[#This Row],[data_conclusao]]="","",Table_ocorrencias[[#This Row],[data_conclusao]]),"")</f>
        <v>0.4513888888888889</v>
      </c>
      <c r="AB2256" s="103">
        <v>3931</v>
      </c>
      <c r="AC2256" s="103">
        <v>574</v>
      </c>
      <c r="AD2256" s="103">
        <v>15</v>
      </c>
      <c r="AE2256" s="103">
        <v>3869903</v>
      </c>
      <c r="AF2256" s="103">
        <v>4376501</v>
      </c>
      <c r="AG2256" s="103">
        <v>2960486</v>
      </c>
      <c r="AH2256" s="103">
        <v>24445</v>
      </c>
      <c r="AI2256" s="104">
        <v>44736</v>
      </c>
      <c r="AJ2256" s="103">
        <f>YEAR(Table_ocorrencias[[#This Row],[data_plantao]])</f>
        <v>2022</v>
      </c>
      <c r="AK2256" s="103" t="s">
        <v>669</v>
      </c>
      <c r="AL2256" s="103" t="s">
        <v>23926</v>
      </c>
      <c r="AM2256" s="103" t="s">
        <v>679</v>
      </c>
      <c r="AN2256" s="103" t="s">
        <v>663</v>
      </c>
      <c r="AO2256" s="103" t="s">
        <v>651</v>
      </c>
      <c r="AP2256" s="107">
        <v>0.31597222222222221</v>
      </c>
      <c r="AQ2256" s="108">
        <v>0.33333333333333331</v>
      </c>
      <c r="AR2256" s="108">
        <v>0.36666666666666664</v>
      </c>
      <c r="AS2256" s="108">
        <v>0.4513888888888889</v>
      </c>
      <c r="AT2256" s="103" t="s">
        <v>23929</v>
      </c>
      <c r="AU2256" s="103" t="s">
        <v>23930</v>
      </c>
      <c r="AV2256" s="103">
        <v>8</v>
      </c>
      <c r="AW2256" s="103" t="s">
        <v>1790</v>
      </c>
      <c r="AX2256" s="103" t="s">
        <v>10294</v>
      </c>
      <c r="AY2256" s="103" t="s">
        <v>656</v>
      </c>
      <c r="AZ2256" s="109"/>
      <c r="BA2256" s="103" t="s">
        <v>23927</v>
      </c>
      <c r="BB2256" s="103" t="s">
        <v>23928</v>
      </c>
      <c r="BC2256" s="103" t="b">
        <v>0</v>
      </c>
      <c r="BD2256" s="103" t="b">
        <v>0</v>
      </c>
      <c r="BE2256" s="103"/>
      <c r="BF2256" s="103"/>
    </row>
    <row r="2257" spans="1:58" ht="30" hidden="1" customHeight="1">
      <c r="A2257" s="102">
        <f>COUNTBLANK(B2257:Q2257)</f>
        <v>0</v>
      </c>
      <c r="B2257" s="103" t="str">
        <f>IFERROR(TEXT(Table_ocorrencias[[#This Row],[caso_n]],"0000")&amp;Table_ocorrencias[[#This Row],[ponto]]&amp;"/"&amp;YEAR(Table_ocorrencias[[#This Row],[DATA PLANTÃO]]),"")</f>
        <v>0574.9/2023</v>
      </c>
      <c r="C2257" s="103" t="str">
        <f>IFERROR(IF(Table_ocorrencias[[#This Row],[GDL]] = "","", Table_ocorrencias[[#This Row],[GDL]]&amp;"/"&amp;YEAR(Table_ocorrencias[[#This Row],[data_plantao]])),"")</f>
        <v>29109/2023</v>
      </c>
      <c r="D2257" s="103" t="str">
        <f>IF(Table_ocorrencias[[#This Row],[fotos_gdl]] = TRUE,"ENVIADAS","PENDENTE")</f>
        <v>ENVIADAS</v>
      </c>
      <c r="E2257" s="104">
        <f>IFERROR(Table_ocorrencias[[#This Row],[data_plantao]],"")</f>
        <v>45099</v>
      </c>
      <c r="F2257" s="103" t="str">
        <f>IFERROR(Table_ocorrencias[[#This Row],[CIODS3]],"")</f>
        <v>D802961</v>
      </c>
      <c r="G2257" s="103" t="str">
        <f>IFERROR(Table_ocorrencias[[#This Row],[natureza4]],"")</f>
        <v>Homicídio</v>
      </c>
      <c r="H2257" s="103" t="str">
        <f>IFERROR(Table_ocorrencias[[#This Row],[tipo_local]],"")</f>
        <v>Externo</v>
      </c>
      <c r="I2257" s="103" t="str">
        <f>IFERROR(IF(Table_ocorrencias[[#This Row],[instrumento10]] = 0,"",Table_ocorrencias[[#This Row],[instrumento10]]),"")</f>
        <v>PÉRFURO-CONTUNDENTE</v>
      </c>
      <c r="J2257" s="105" t="str">
        <f>IFERROR(VLOOKUP(Table_ocorrencias[[#This Row],[matricula_perito]],Table_peritos[],2,FALSE),"")</f>
        <v>RANON BARROS BEZERRA</v>
      </c>
      <c r="K2257" s="103" t="str">
        <f>IFERROR(VLOOKUP(Table_ocorrencias[[#This Row],[matricula_auxiliar]],Table_auxiliares[],2,FALSE),"")</f>
        <v>ANDREZA MAIA</v>
      </c>
      <c r="L2257" s="103" t="str">
        <f>IFERROR(VLOOKUP(Table_ocorrencias[[#This Row],[matricula_delegado]],Table_delegados[],2,FALSE),"")</f>
        <v>SERGIO RICARDO FERREIRA DE VASCONCELOS</v>
      </c>
      <c r="M2257" s="103" t="str">
        <f>IFERROR(Table_ocorrencias[[#This Row],[viatura5]],"")</f>
        <v>UP038</v>
      </c>
      <c r="N2257" s="103" t="str">
        <f>IFERROR(IF(Table_ocorrencias[[#This Row],[DPH2]] ="","",Table_ocorrencias[[#This Row],[DPH2]]&amp;"º DPH"),"")</f>
        <v>2º DPH</v>
      </c>
      <c r="O2257" s="103" t="str">
        <f>UPPER(IFERROR(VLOOKUP(Table_ocorrencias[[#This Row],[municipio]],Table_municipios[],2,FALSE),""))</f>
        <v>RECIFE</v>
      </c>
      <c r="P2257" s="105" t="str">
        <f>UPPER(IFERROR(Table_ocorrencias[[#This Row],[bairro8]],""))</f>
        <v>IPUTINGA</v>
      </c>
      <c r="Q2257" s="103" t="str">
        <f>IFERROR(IF(Table_ocorrencias[[#This Row],[rua9]] ="","",Table_ocorrencias[[#This Row],[rua9]]),"")</f>
        <v>AV MAURICIO DE NASSAU</v>
      </c>
      <c r="R2257" s="103" t="str">
        <f>IFERROR(IF(Table_ocorrencias[[#This Row],[latitude6]] ="","",Table_ocorrencias[[#This Row],[latitude6]]),"")</f>
        <v>-8.038446</v>
      </c>
      <c r="S2257" s="103" t="str">
        <f>IFERROR(IF(Table_ocorrencias[[#This Row],[longitude7]] ="","",Table_ocorrencias[[#This Row],[longitude7]]),"")</f>
        <v>-34.928894</v>
      </c>
      <c r="T2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91)</v>
      </c>
      <c r="U2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7" s="105" t="str">
        <f>UPPER(IFERROR(Table_ocorrencias[[#This Row],[descricao]],""))</f>
        <v>PM SGT MELO 99672-3770</v>
      </c>
      <c r="W2257" s="105" t="str">
        <f>UPPER(IFERROR(Table_ocorrencias[[#This Row],[veiculo_placa]],"")) &amp;" - " &amp; UPPER(IFERROR(Table_ocorrencias[[#This Row],[veiculo_descricao]],""))</f>
        <v xml:space="preserve"> - </v>
      </c>
      <c r="X2257" s="106">
        <f>IFERROR(IF(Table_ocorrencias[[#This Row],[data_ciencia]]="","",Table_ocorrencias[[#This Row],[data_ciencia]]),"")</f>
        <v>0.40555555555555556</v>
      </c>
      <c r="Y2257" s="106">
        <f>IFERROR(IF(Table_ocorrencias[[#This Row],[data_saida]]="","",Table_ocorrencias[[#This Row],[data_saida]]),"")</f>
        <v>0.40972222222222221</v>
      </c>
      <c r="Z2257" s="106">
        <f>IFERROR(IF(Table_ocorrencias[[#This Row],[data_chegada]]="","",Table_ocorrencias[[#This Row],[data_chegada]]),"")</f>
        <v>0.41666666666666669</v>
      </c>
      <c r="AA2257" s="106">
        <f>IFERROR(IF(Table_ocorrencias[[#This Row],[data_conclusao]]="","",Table_ocorrencias[[#This Row],[data_conclusao]]),"")</f>
        <v>0.4375</v>
      </c>
      <c r="AB2257" s="103">
        <v>5187</v>
      </c>
      <c r="AC2257" s="103">
        <v>574</v>
      </c>
      <c r="AD2257" s="103">
        <v>2</v>
      </c>
      <c r="AE2257" s="103">
        <v>3866670</v>
      </c>
      <c r="AF2257" s="103">
        <v>3876098</v>
      </c>
      <c r="AG2257" s="103">
        <v>2139219</v>
      </c>
      <c r="AH2257" s="103">
        <v>29109</v>
      </c>
      <c r="AI2257" s="104">
        <v>45099</v>
      </c>
      <c r="AJ2257" s="103">
        <f>YEAR(Table_ocorrencias[[#This Row],[data_plantao]])</f>
        <v>2023</v>
      </c>
      <c r="AK2257" s="103" t="s">
        <v>669</v>
      </c>
      <c r="AL2257" s="103" t="s">
        <v>36575</v>
      </c>
      <c r="AM2257" s="103" t="s">
        <v>679</v>
      </c>
      <c r="AN2257" s="103" t="s">
        <v>663</v>
      </c>
      <c r="AO2257" s="103" t="s">
        <v>799</v>
      </c>
      <c r="AP2257" s="107">
        <v>0.40555555555555556</v>
      </c>
      <c r="AQ2257" s="108">
        <v>0.40972222222222221</v>
      </c>
      <c r="AR2257" s="108">
        <v>0.41666666666666669</v>
      </c>
      <c r="AS2257" s="108">
        <v>0.4375</v>
      </c>
      <c r="AT2257" s="103" t="s">
        <v>36618</v>
      </c>
      <c r="AU2257" s="103" t="s">
        <v>36619</v>
      </c>
      <c r="AV2257" s="103">
        <v>14</v>
      </c>
      <c r="AW2257" s="103" t="s">
        <v>821</v>
      </c>
      <c r="AX2257" s="103" t="s">
        <v>3295</v>
      </c>
      <c r="AY2257" s="103" t="s">
        <v>28399</v>
      </c>
      <c r="AZ2257" s="109" t="s">
        <v>697</v>
      </c>
      <c r="BA2257" s="103" t="s">
        <v>36576</v>
      </c>
      <c r="BB2257" s="103" t="s">
        <v>36577</v>
      </c>
      <c r="BC2257" s="103" t="b">
        <v>1</v>
      </c>
      <c r="BD2257" s="103" t="b">
        <v>0</v>
      </c>
      <c r="BE2257" s="103"/>
      <c r="BF2257" s="103"/>
    </row>
    <row r="2258" spans="1:58" ht="15" hidden="1" customHeight="1">
      <c r="A2258" s="14">
        <f>COUNTBLANK(B2258:Q2258)</f>
        <v>0</v>
      </c>
      <c r="B2258" s="15" t="str">
        <f>IFERROR(TEXT(Table_ocorrencias[[#This Row],[caso_n]],"0000")&amp;Table_ocorrencias[[#This Row],[ponto]]&amp;"/"&amp;YEAR(Table_ocorrencias[[#This Row],[DATA PLANTÃO]]),"")</f>
        <v>0575.9/2021</v>
      </c>
      <c r="C2258" s="15" t="str">
        <f>IFERROR(IF(Table_ocorrencias[[#This Row],[GDL]] = "","", Table_ocorrencias[[#This Row],[GDL]]&amp;"/"&amp;YEAR(Table_ocorrencias[[#This Row],[data_plantao]])),"")</f>
        <v>26886/2021</v>
      </c>
      <c r="D2258" s="15" t="str">
        <f>IF(Table_ocorrencias[[#This Row],[fotos_gdl]] = TRUE,"ENVIADAS","PENDENTE")</f>
        <v>ENVIADAS</v>
      </c>
      <c r="E2258" s="80">
        <f>IFERROR(Table_ocorrencias[[#This Row],[data_plantao]],"")</f>
        <v>44387</v>
      </c>
      <c r="F2258" s="15" t="str">
        <f>IFERROR(Table_ocorrencias[[#This Row],[CIODS3]],"")</f>
        <v>D719181</v>
      </c>
      <c r="G2258" s="15" t="str">
        <f>IFERROR(Table_ocorrencias[[#This Row],[natureza4]],"")</f>
        <v>Homicídio</v>
      </c>
      <c r="H2258" s="15" t="str">
        <f>IFERROR(Table_ocorrencias[[#This Row],[tipo_local]],"")</f>
        <v>Externo</v>
      </c>
      <c r="I2258" s="15" t="str">
        <f>IFERROR(IF(Table_ocorrencias[[#This Row],[instrumento10]] = 0,"",Table_ocorrencias[[#This Row],[instrumento10]]),"")</f>
        <v>CONTUNDENTE</v>
      </c>
      <c r="J2258" s="85" t="str">
        <f>IFERROR(VLOOKUP(Table_ocorrencias[[#This Row],[matricula_perito]],Table_peritos[],2,FALSE),"")</f>
        <v>CAMILA REIS OLIVEIRA GUIMARÃES</v>
      </c>
      <c r="K2258" s="15" t="str">
        <f>IFERROR(VLOOKUP(Table_ocorrencias[[#This Row],[matricula_auxiliar]],Table_auxiliares[],2,FALSE),"")</f>
        <v>AMANDA COSTA OLIVEIRA</v>
      </c>
      <c r="L2258" s="15" t="str">
        <f>IFERROR(VLOOKUP(Table_ocorrencias[[#This Row],[matricula_delegado]],Table_delegados[],2,FALSE),"")</f>
        <v>EURICELIA BATISTA NOGUEIRA</v>
      </c>
      <c r="M2258" s="15" t="str">
        <f>IFERROR(Table_ocorrencias[[#This Row],[viatura5]],"")</f>
        <v>UP004</v>
      </c>
      <c r="N2258" s="15" t="str">
        <f>IFERROR(IF(Table_ocorrencias[[#This Row],[DPH2]] ="","",Table_ocorrencias[[#This Row],[DPH2]]&amp;"º DPH"),"")</f>
        <v>11º DPH</v>
      </c>
      <c r="O2258" s="15" t="str">
        <f>UPPER(IFERROR(VLOOKUP(Table_ocorrencias[[#This Row],[municipio]],Table_municipios[],2,FALSE),""))</f>
        <v>JABOATÃO DOS GUARARAPES</v>
      </c>
      <c r="P2258" s="85" t="str">
        <f>UPPER(IFERROR(Table_ocorrencias[[#This Row],[bairro8]],""))</f>
        <v>PRAZERES</v>
      </c>
      <c r="Q2258" s="15" t="str">
        <f>IFERROR(IF(Table_ocorrencias[[#This Row],[rua9]] ="","",Table_ocorrencias[[#This Row],[rua9]]),"")</f>
        <v>RUA PACOTE, 120</v>
      </c>
      <c r="R2258" s="15" t="str">
        <f>IFERROR(IF(Table_ocorrencias[[#This Row],[latitude6]] ="","",Table_ocorrencias[[#This Row],[latitude6]]),"")</f>
        <v>-8.936525</v>
      </c>
      <c r="S2258" s="15" t="str">
        <f>IFERROR(IF(Table_ocorrencias[[#This Row],[longitude7]] ="","",Table_ocorrencias[[#This Row],[longitude7]]),"")</f>
        <v>-39.554505</v>
      </c>
      <c r="T2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039)</v>
      </c>
      <c r="U2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8" s="85" t="str">
        <f>UPPER(IFERROR(Table_ocorrencias[[#This Row],[descricao]],""))</f>
        <v>PEDRADA, MASCULINO. SD GLEIDSON (81) 997539247</v>
      </c>
      <c r="W2258" s="85" t="str">
        <f>UPPER(IFERROR(Table_ocorrencias[[#This Row],[veiculo_placa]],"")) &amp;" - " &amp; UPPER(IFERROR(Table_ocorrencias[[#This Row],[veiculo_descricao]],""))</f>
        <v xml:space="preserve"> - </v>
      </c>
      <c r="X2258" s="81">
        <f>IFERROR(IF(Table_ocorrencias[[#This Row],[data_ciencia]]="","",Table_ocorrencias[[#This Row],[data_ciencia]]),"")</f>
        <v>0.15972222222222221</v>
      </c>
      <c r="Y2258" s="81">
        <f>IFERROR(IF(Table_ocorrencias[[#This Row],[data_saida]]="","",Table_ocorrencias[[#This Row],[data_saida]]),"")</f>
        <v>0.16944444444444445</v>
      </c>
      <c r="Z2258" s="81">
        <f>IFERROR(IF(Table_ocorrencias[[#This Row],[data_chegada]]="","",Table_ocorrencias[[#This Row],[data_chegada]]),"")</f>
        <v>0.19444444444444445</v>
      </c>
      <c r="AA2258" s="81">
        <f>IFERROR(IF(Table_ocorrencias[[#This Row],[data_conclusao]]="","",Table_ocorrencias[[#This Row],[data_conclusao]]),"")</f>
        <v>0.22222222222222221</v>
      </c>
      <c r="AB2258" s="15">
        <v>2692</v>
      </c>
      <c r="AC2258" s="15">
        <v>575</v>
      </c>
      <c r="AD2258" s="15">
        <v>11</v>
      </c>
      <c r="AE2258" s="15">
        <v>3869164</v>
      </c>
      <c r="AF2258" s="15">
        <v>3867790</v>
      </c>
      <c r="AG2258" s="15">
        <v>2960494</v>
      </c>
      <c r="AH2258" s="15">
        <v>26886</v>
      </c>
      <c r="AI2258" s="80">
        <v>44387</v>
      </c>
      <c r="AJ2258" s="15">
        <f>YEAR(Table_ocorrencias[[#This Row],[data_plantao]])</f>
        <v>2021</v>
      </c>
      <c r="AK2258" s="15" t="s">
        <v>669</v>
      </c>
      <c r="AL2258" s="15" t="s">
        <v>9567</v>
      </c>
      <c r="AM2258" s="15" t="s">
        <v>679</v>
      </c>
      <c r="AN2258" s="15" t="s">
        <v>663</v>
      </c>
      <c r="AO2258" s="15" t="s">
        <v>672</v>
      </c>
      <c r="AP2258" s="82">
        <v>0.15972222222222221</v>
      </c>
      <c r="AQ2258" s="83">
        <v>0.16944444444444445</v>
      </c>
      <c r="AR2258" s="83">
        <v>0.19444444444444445</v>
      </c>
      <c r="AS2258" s="83">
        <v>0.22222222222222221</v>
      </c>
      <c r="AT2258" s="15" t="s">
        <v>9568</v>
      </c>
      <c r="AU2258" s="15" t="s">
        <v>9569</v>
      </c>
      <c r="AV2258" s="15">
        <v>10</v>
      </c>
      <c r="AW2258" s="15" t="s">
        <v>773</v>
      </c>
      <c r="AX2258" s="15" t="s">
        <v>9570</v>
      </c>
      <c r="AY2258" s="15" t="s">
        <v>9571</v>
      </c>
      <c r="AZ2258" s="84" t="s">
        <v>837</v>
      </c>
      <c r="BA2258" s="15" t="s">
        <v>9572</v>
      </c>
      <c r="BB2258" s="15" t="s">
        <v>9573</v>
      </c>
      <c r="BC2258" s="15" t="b">
        <v>1</v>
      </c>
      <c r="BD2258" s="15" t="b">
        <v>0</v>
      </c>
      <c r="BE2258" s="15"/>
      <c r="BF2258" s="15"/>
    </row>
    <row r="2259" spans="1:58" ht="15" hidden="1" customHeight="1">
      <c r="A2259" s="102">
        <f>COUNTBLANK(B2259:Q2259)</f>
        <v>0</v>
      </c>
      <c r="B2259" s="103" t="str">
        <f>IFERROR(TEXT(Table_ocorrencias[[#This Row],[caso_n]],"0000")&amp;Table_ocorrencias[[#This Row],[ponto]]&amp;"/"&amp;YEAR(Table_ocorrencias[[#This Row],[DATA PLANTÃO]]),"")</f>
        <v>0575.9/2022</v>
      </c>
      <c r="C2259" s="103" t="str">
        <f>IFERROR(IF(Table_ocorrencias[[#This Row],[GDL]] = "","", Table_ocorrencias[[#This Row],[GDL]]&amp;"/"&amp;YEAR(Table_ocorrencias[[#This Row],[data_plantao]])),"")</f>
        <v>24442/2022</v>
      </c>
      <c r="D2259" s="103" t="str">
        <f>IF(Table_ocorrencias[[#This Row],[fotos_gdl]] = TRUE,"ENVIADAS","PENDENTE")</f>
        <v>ENVIADAS</v>
      </c>
      <c r="E2259" s="104">
        <f>IFERROR(Table_ocorrencias[[#This Row],[data_plantao]],"")</f>
        <v>44736</v>
      </c>
      <c r="F2259" s="103" t="str">
        <f>IFERROR(Table_ocorrencias[[#This Row],[CIODS3]],"")</f>
        <v>D758064</v>
      </c>
      <c r="G2259" s="103" t="str">
        <f>IFERROR(Table_ocorrencias[[#This Row],[natureza4]],"")</f>
        <v>Morte a esclarecer</v>
      </c>
      <c r="H2259" s="103" t="str">
        <f>IFERROR(Table_ocorrencias[[#This Row],[tipo_local]],"")</f>
        <v>Interno</v>
      </c>
      <c r="I2259" s="103" t="str">
        <f>IFERROR(IF(Table_ocorrencias[[#This Row],[instrumento10]] = 0,"",Table_ocorrencias[[#This Row],[instrumento10]]),"")</f>
        <v>OUTROS</v>
      </c>
      <c r="J2259" s="105" t="str">
        <f>IFERROR(VLOOKUP(Table_ocorrencias[[#This Row],[matricula_perito]],Table_peritos[],2,FALSE),"")</f>
        <v>AUGUSTO GUILHERME FEITOSA CACHO BORGES</v>
      </c>
      <c r="K2259" s="103" t="str">
        <f>IFERROR(VLOOKUP(Table_ocorrencias[[#This Row],[matricula_auxiliar]],Table_auxiliares[],2,FALSE),"")</f>
        <v>ANDREZA MAIA</v>
      </c>
      <c r="L2259" s="103" t="str">
        <f>IFERROR(VLOOKUP(Table_ocorrencias[[#This Row],[matricula_delegado]],Table_delegados[],2,FALSE),"")</f>
        <v>EURICELIA BATISTA NOGUEIRA</v>
      </c>
      <c r="M2259" s="103" t="str">
        <f>IFERROR(Table_ocorrencias[[#This Row],[viatura5]],"")</f>
        <v>UP037</v>
      </c>
      <c r="N2259" s="103" t="str">
        <f>IFERROR(IF(Table_ocorrencias[[#This Row],[DPH2]] ="","",Table_ocorrencias[[#This Row],[DPH2]]&amp;"º DPH"),"")</f>
        <v>5º DPH</v>
      </c>
      <c r="O2259" s="103" t="str">
        <f>UPPER(IFERROR(VLOOKUP(Table_ocorrencias[[#This Row],[municipio]],Table_municipios[],2,FALSE),""))</f>
        <v>RECIFE</v>
      </c>
      <c r="P2259" s="105" t="str">
        <f>UPPER(IFERROR(Table_ocorrencias[[#This Row],[bairro8]],""))</f>
        <v>VASCO DA GAMA</v>
      </c>
      <c r="Q2259" s="103" t="str">
        <f>IFERROR(IF(Table_ocorrencias[[#This Row],[rua9]] ="","",Table_ocorrencias[[#This Row],[rua9]]),"")</f>
        <v>RUA 23 DE GOSTO</v>
      </c>
      <c r="R2259" s="103" t="str">
        <f>IFERROR(IF(Table_ocorrencias[[#This Row],[latitude6]] ="","",Table_ocorrencias[[#This Row],[latitude6]]),"")</f>
        <v>-8.019147</v>
      </c>
      <c r="S2259" s="103" t="str">
        <f>IFERROR(IF(Table_ocorrencias[[#This Row],[longitude7]] ="","",Table_ocorrencias[[#This Row],[longitude7]]),"")</f>
        <v>-34.920553</v>
      </c>
      <c r="T2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RIBERTO DA SILVA (NIC 128876) / LUCIVANIA MARIA DE ARAUJO (NIC 128874)</v>
      </c>
      <c r="U2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9" s="105" t="str">
        <f>UPPER(IFERROR(Table_ocorrencias[[#This Row],[descricao]],""))</f>
        <v>SD GERMANO 997985724</v>
      </c>
      <c r="W2259" s="105" t="str">
        <f>UPPER(IFERROR(Table_ocorrencias[[#This Row],[veiculo_placa]],"")) &amp;" - " &amp; UPPER(IFERROR(Table_ocorrencias[[#This Row],[veiculo_descricao]],""))</f>
        <v xml:space="preserve"> - </v>
      </c>
      <c r="X2259" s="106">
        <f>IFERROR(IF(Table_ocorrencias[[#This Row],[data_ciencia]]="","",Table_ocorrencias[[#This Row],[data_ciencia]]),"")</f>
        <v>0.46527777777777779</v>
      </c>
      <c r="Y2259" s="106">
        <f>IFERROR(IF(Table_ocorrencias[[#This Row],[data_saida]]="","",Table_ocorrencias[[#This Row],[data_saida]]),"")</f>
        <v>0.47916666666666669</v>
      </c>
      <c r="Z2259" s="106">
        <f>IFERROR(IF(Table_ocorrencias[[#This Row],[data_chegada]]="","",Table_ocorrencias[[#This Row],[data_chegada]]),"")</f>
        <v>0.49305555555555558</v>
      </c>
      <c r="AA2259" s="106">
        <f>IFERROR(IF(Table_ocorrencias[[#This Row],[data_conclusao]]="","",Table_ocorrencias[[#This Row],[data_conclusao]]),"")</f>
        <v>0.57638888888888884</v>
      </c>
      <c r="AB2259" s="103">
        <v>3932</v>
      </c>
      <c r="AC2259" s="103">
        <v>575</v>
      </c>
      <c r="AD2259" s="103">
        <v>5</v>
      </c>
      <c r="AE2259" s="103">
        <v>3870731</v>
      </c>
      <c r="AF2259" s="103">
        <v>3876098</v>
      </c>
      <c r="AG2259" s="103">
        <v>2960494</v>
      </c>
      <c r="AH2259" s="103">
        <v>24442</v>
      </c>
      <c r="AI2259" s="104">
        <v>44736</v>
      </c>
      <c r="AJ2259" s="103">
        <f>YEAR(Table_ocorrencias[[#This Row],[data_plantao]])</f>
        <v>2022</v>
      </c>
      <c r="AK2259" s="103" t="s">
        <v>669</v>
      </c>
      <c r="AL2259" s="103" t="s">
        <v>23931</v>
      </c>
      <c r="AM2259" s="103" t="s">
        <v>671</v>
      </c>
      <c r="AN2259" s="103" t="s">
        <v>650</v>
      </c>
      <c r="AO2259" s="103" t="s">
        <v>1058</v>
      </c>
      <c r="AP2259" s="107">
        <v>0.46527777777777779</v>
      </c>
      <c r="AQ2259" s="108">
        <v>0.47916666666666669</v>
      </c>
      <c r="AR2259" s="108">
        <v>0.49305555555555558</v>
      </c>
      <c r="AS2259" s="108">
        <v>0.57638888888888884</v>
      </c>
      <c r="AT2259" s="103" t="s">
        <v>23937</v>
      </c>
      <c r="AU2259" s="103" t="s">
        <v>23938</v>
      </c>
      <c r="AV2259" s="103">
        <v>14</v>
      </c>
      <c r="AW2259" s="103" t="s">
        <v>1116</v>
      </c>
      <c r="AX2259" s="103" t="s">
        <v>23932</v>
      </c>
      <c r="AY2259" s="103" t="s">
        <v>23933</v>
      </c>
      <c r="AZ2259" s="109" t="s">
        <v>657</v>
      </c>
      <c r="BA2259" s="103" t="s">
        <v>23934</v>
      </c>
      <c r="BB2259" s="103" t="s">
        <v>23935</v>
      </c>
      <c r="BC2259" s="103" t="b">
        <v>1</v>
      </c>
      <c r="BD2259" s="103" t="b">
        <v>0</v>
      </c>
      <c r="BE2259" s="103"/>
      <c r="BF2259" s="103"/>
    </row>
    <row r="2260" spans="1:58" ht="15" hidden="1" customHeight="1">
      <c r="A2260" s="102">
        <f>COUNTBLANK(B2260:Q2260)</f>
        <v>1</v>
      </c>
      <c r="B2260" s="103" t="str">
        <f>IFERROR(TEXT(Table_ocorrencias[[#This Row],[caso_n]],"0000")&amp;Table_ocorrencias[[#This Row],[ponto]]&amp;"/"&amp;YEAR(Table_ocorrencias[[#This Row],[DATA PLANTÃO]]),"")</f>
        <v>0575.9/2023</v>
      </c>
      <c r="C2260" s="103" t="str">
        <f>IFERROR(IF(Table_ocorrencias[[#This Row],[GDL]] = "","", Table_ocorrencias[[#This Row],[GDL]]&amp;"/"&amp;YEAR(Table_ocorrencias[[#This Row],[data_plantao]])),"")</f>
        <v>29184/2023</v>
      </c>
      <c r="D2260" s="103" t="str">
        <f>IF(Table_ocorrencias[[#This Row],[fotos_gdl]] = TRUE,"ENVIADAS","PENDENTE")</f>
        <v>PENDENTE</v>
      </c>
      <c r="E2260" s="104">
        <f>IFERROR(Table_ocorrencias[[#This Row],[data_plantao]],"")</f>
        <v>45099</v>
      </c>
      <c r="F2260" s="103" t="str">
        <f>IFERROR(Table_ocorrencias[[#This Row],[CIODS3]],"")</f>
        <v>D803041</v>
      </c>
      <c r="G2260" s="103" t="str">
        <f>IFERROR(Table_ocorrencias[[#This Row],[natureza4]],"")</f>
        <v>Homicídio</v>
      </c>
      <c r="H2260" s="103" t="str">
        <f>IFERROR(Table_ocorrencias[[#This Row],[tipo_local]],"")</f>
        <v>Externo</v>
      </c>
      <c r="I2260" s="103" t="str">
        <f>IFERROR(IF(Table_ocorrencias[[#This Row],[instrumento10]] = 0,"",Table_ocorrencias[[#This Row],[instrumento10]]),"")</f>
        <v/>
      </c>
      <c r="J2260" s="105" t="str">
        <f>IFERROR(VLOOKUP(Table_ocorrencias[[#This Row],[matricula_perito]],Table_peritos[],2,FALSE),"")</f>
        <v>DIEGO MENDONÇA</v>
      </c>
      <c r="K2260" s="103" t="str">
        <f>IFERROR(VLOOKUP(Table_ocorrencias[[#This Row],[matricula_auxiliar]],Table_auxiliares[],2,FALSE),"")</f>
        <v>THIAGO ANDRÉ</v>
      </c>
      <c r="L2260" s="103" t="str">
        <f>IFERROR(VLOOKUP(Table_ocorrencias[[#This Row],[matricula_delegado]],Table_delegados[],2,FALSE),"")</f>
        <v>NATALIA TATAGIBA LITTIG SALES</v>
      </c>
      <c r="M2260" s="103" t="str">
        <f>IFERROR(Table_ocorrencias[[#This Row],[viatura5]],"")</f>
        <v>UP038</v>
      </c>
      <c r="N2260" s="103" t="str">
        <f>IFERROR(IF(Table_ocorrencias[[#This Row],[DPH2]] ="","",Table_ocorrencias[[#This Row],[DPH2]]&amp;"º DPH"),"")</f>
        <v>12º DPH</v>
      </c>
      <c r="O2260" s="103" t="str">
        <f>UPPER(IFERROR(VLOOKUP(Table_ocorrencias[[#This Row],[municipio]],Table_municipios[],2,FALSE),""))</f>
        <v>JABOATÃO DOS GUARARAPES</v>
      </c>
      <c r="P2260" s="105" t="str">
        <f>UPPER(IFERROR(Table_ocorrencias[[#This Row],[bairro8]],""))</f>
        <v>BARRA DE JANGADA</v>
      </c>
      <c r="Q2260" s="103" t="str">
        <f>IFERROR(IF(Table_ocorrencias[[#This Row],[rua9]] ="","",Table_ocorrencias[[#This Row],[rua9]]),"")</f>
        <v>RUA ELCHADAY</v>
      </c>
      <c r="R2260" s="103" t="str">
        <f>IFERROR(IF(Table_ocorrencias[[#This Row],[latitude6]] ="","",Table_ocorrencias[[#This Row],[latitude6]]),"")</f>
        <v>-8.220536</v>
      </c>
      <c r="S2260" s="103" t="str">
        <f>IFERROR(IF(Table_ocorrencias[[#This Row],[longitude7]] ="","",Table_ocorrencias[[#This Row],[longitude7]]),"")</f>
        <v>-34.952694</v>
      </c>
      <c r="T2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HENRIQUE DE LIMA ALVES (NIC 138010)</v>
      </c>
      <c r="U2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0" s="105" t="str">
        <f>UPPER(IFERROR(Table_ocorrencias[[#This Row],[descricao]],""))</f>
        <v>9 7329-4103</v>
      </c>
      <c r="W2260" s="105" t="str">
        <f>UPPER(IFERROR(Table_ocorrencias[[#This Row],[veiculo_placa]],"")) &amp;" - " &amp; UPPER(IFERROR(Table_ocorrencias[[#This Row],[veiculo_descricao]],""))</f>
        <v xml:space="preserve"> - </v>
      </c>
      <c r="X2260" s="106">
        <f>IFERROR(IF(Table_ocorrencias[[#This Row],[data_ciencia]]="","",Table_ocorrencias[[#This Row],[data_ciencia]]),"")</f>
        <v>0.86458333333333337</v>
      </c>
      <c r="Y2260" s="106">
        <f>IFERROR(IF(Table_ocorrencias[[#This Row],[data_saida]]="","",Table_ocorrencias[[#This Row],[data_saida]]),"")</f>
        <v>0.87847222222222221</v>
      </c>
      <c r="Z2260" s="106">
        <f>IFERROR(IF(Table_ocorrencias[[#This Row],[data_chegada]]="","",Table_ocorrencias[[#This Row],[data_chegada]]),"")</f>
        <v>0.91666666666666663</v>
      </c>
      <c r="AA2260" s="106">
        <f>IFERROR(IF(Table_ocorrencias[[#This Row],[data_conclusao]]="","",Table_ocorrencias[[#This Row],[data_conclusao]]),"")</f>
        <v>0.94444444444444442</v>
      </c>
      <c r="AB2260" s="103">
        <v>5188</v>
      </c>
      <c r="AC2260" s="103">
        <v>575</v>
      </c>
      <c r="AD2260" s="103">
        <v>12</v>
      </c>
      <c r="AE2260" s="103">
        <v>3869148</v>
      </c>
      <c r="AF2260" s="103">
        <v>3870464</v>
      </c>
      <c r="AG2260" s="103">
        <v>101010</v>
      </c>
      <c r="AH2260" s="103">
        <v>29184</v>
      </c>
      <c r="AI2260" s="104">
        <v>45099</v>
      </c>
      <c r="AJ2260" s="103">
        <f>YEAR(Table_ocorrencias[[#This Row],[data_plantao]])</f>
        <v>2023</v>
      </c>
      <c r="AK2260" s="103" t="s">
        <v>669</v>
      </c>
      <c r="AL2260" s="103" t="s">
        <v>36628</v>
      </c>
      <c r="AM2260" s="103" t="s">
        <v>679</v>
      </c>
      <c r="AN2260" s="103" t="s">
        <v>663</v>
      </c>
      <c r="AO2260" s="103" t="s">
        <v>799</v>
      </c>
      <c r="AP2260" s="107">
        <v>0.86458333333333337</v>
      </c>
      <c r="AQ2260" s="108">
        <v>0.87847222222222221</v>
      </c>
      <c r="AR2260" s="108">
        <v>0.91666666666666663</v>
      </c>
      <c r="AS2260" s="108">
        <v>0.94444444444444442</v>
      </c>
      <c r="AT2260" s="103" t="s">
        <v>36639</v>
      </c>
      <c r="AU2260" s="103" t="s">
        <v>36640</v>
      </c>
      <c r="AV2260" s="103">
        <v>10</v>
      </c>
      <c r="AW2260" s="103" t="s">
        <v>1573</v>
      </c>
      <c r="AX2260" s="103" t="s">
        <v>36629</v>
      </c>
      <c r="AY2260" s="103" t="s">
        <v>36630</v>
      </c>
      <c r="AZ2260" s="109"/>
      <c r="BA2260" s="103" t="s">
        <v>36631</v>
      </c>
      <c r="BB2260" s="103" t="s">
        <v>36632</v>
      </c>
      <c r="BC2260" s="103" t="b">
        <v>0</v>
      </c>
      <c r="BD2260" s="103" t="b">
        <v>0</v>
      </c>
      <c r="BE2260" s="103"/>
      <c r="BF2260" s="103"/>
    </row>
    <row r="2261" spans="1:58" ht="15" hidden="1" customHeight="1">
      <c r="A2261" s="102">
        <f>COUNTBLANK(B2261:Q2261)</f>
        <v>2</v>
      </c>
      <c r="B2261" s="103" t="str">
        <f>IFERROR(TEXT(Table_ocorrencias[[#This Row],[caso_n]],"0000")&amp;Table_ocorrencias[[#This Row],[ponto]]&amp;"/"&amp;YEAR(Table_ocorrencias[[#This Row],[DATA PLANTÃO]]),"")</f>
        <v>0576.9/2021</v>
      </c>
      <c r="C2261" s="103" t="str">
        <f>IFERROR(IF(Table_ocorrencias[[#This Row],[GDL]] = "","", Table_ocorrencias[[#This Row],[GDL]]&amp;"/"&amp;YEAR(Table_ocorrencias[[#This Row],[data_plantao]])),"")</f>
        <v>26889/2021</v>
      </c>
      <c r="D2261" s="103" t="str">
        <f>IF(Table_ocorrencias[[#This Row],[fotos_gdl]] = TRUE,"ENVIADAS","PENDENTE")</f>
        <v>PENDENTE</v>
      </c>
      <c r="E2261" s="104">
        <f>IFERROR(Table_ocorrencias[[#This Row],[data_plantao]],"")</f>
        <v>44388</v>
      </c>
      <c r="F2261" s="103" t="str">
        <f>IFERROR(Table_ocorrencias[[#This Row],[CIODS3]],"")</f>
        <v>D719198</v>
      </c>
      <c r="G2261" s="103" t="str">
        <f>IFERROR(Table_ocorrencias[[#This Row],[natureza4]],"")</f>
        <v>Homicídio</v>
      </c>
      <c r="H2261" s="103" t="str">
        <f>IFERROR(Table_ocorrencias[[#This Row],[tipo_local]],"")</f>
        <v>Interno</v>
      </c>
      <c r="I2261" s="103" t="str">
        <f>IFERROR(IF(Table_ocorrencias[[#This Row],[instrumento10]] = 0,"",Table_ocorrencias[[#This Row],[instrumento10]]),"")</f>
        <v/>
      </c>
      <c r="J2261" s="105" t="str">
        <f>IFERROR(VLOOKUP(Table_ocorrencias[[#This Row],[matricula_perito]],Table_peritos[],2,FALSE),"")</f>
        <v>FERNANDO HENRIQUE LEAL BENEVIDES</v>
      </c>
      <c r="K2261" s="103" t="str">
        <f>IFERROR(VLOOKUP(Table_ocorrencias[[#This Row],[matricula_auxiliar]],Table_auxiliares[],2,FALSE),"")</f>
        <v>FELIPE FRAGOSO MARINHO DE LIMA</v>
      </c>
      <c r="L2261" s="103" t="str">
        <f>IFERROR(VLOOKUP(Table_ocorrencias[[#This Row],[matricula_delegado]],Table_delegados[],2,FALSE),"")</f>
        <v>LUIZ ALBERTO BRAGA DE QUEIROZ</v>
      </c>
      <c r="M2261" s="103" t="str">
        <f>IFERROR(Table_ocorrencias[[#This Row],[viatura5]],"")</f>
        <v/>
      </c>
      <c r="N2261" s="103" t="str">
        <f>IFERROR(IF(Table_ocorrencias[[#This Row],[DPH2]] ="","",Table_ocorrencias[[#This Row],[DPH2]]&amp;"º DPH"),"")</f>
        <v>5º DPH</v>
      </c>
      <c r="O2261" s="103" t="str">
        <f>UPPER(IFERROR(VLOOKUP(Table_ocorrencias[[#This Row],[municipio]],Table_municipios[],2,FALSE),""))</f>
        <v>RECIFE</v>
      </c>
      <c r="P2261" s="105" t="str">
        <f>UPPER(IFERROR(Table_ocorrencias[[#This Row],[bairro8]],""))</f>
        <v>PARNAMIRIM</v>
      </c>
      <c r="Q2261" s="103" t="str">
        <f>IFERROR(IF(Table_ocorrencias[[#This Row],[rua9]] ="","",Table_ocorrencias[[#This Row],[rua9]]),"")</f>
        <v>ESTRADA DO ENCANAMENTO</v>
      </c>
      <c r="R2261" s="103" t="str">
        <f>IFERROR(IF(Table_ocorrencias[[#This Row],[latitude6]] ="","",Table_ocorrencias[[#This Row],[latitude6]]),"")</f>
        <v>-8°029635</v>
      </c>
      <c r="S2261" s="103" t="str">
        <f>IFERROR(IF(Table_ocorrencias[[#This Row],[longitude7]] ="","",Table_ocorrencias[[#This Row],[longitude7]]),"")</f>
        <v>-34°919757</v>
      </c>
      <c r="T2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HORÁCIO TORRES FILHO (NIC )</v>
      </c>
      <c r="U2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1" s="105" t="str">
        <f>UPPER(IFERROR(Table_ocorrencias[[#This Row],[descricao]],""))</f>
        <v>CORPO NO INTERIOR DE UMA SEMENTEIRA</v>
      </c>
      <c r="W2261" s="105" t="str">
        <f>UPPER(IFERROR(Table_ocorrencias[[#This Row],[veiculo_placa]],"")) &amp;" - " &amp; UPPER(IFERROR(Table_ocorrencias[[#This Row],[veiculo_descricao]],""))</f>
        <v xml:space="preserve"> - </v>
      </c>
      <c r="X2261" s="106">
        <f>IFERROR(IF(Table_ocorrencias[[#This Row],[data_ciencia]]="","",Table_ocorrencias[[#This Row],[data_ciencia]]),"")</f>
        <v>0.36666666666666664</v>
      </c>
      <c r="Y2261" s="106">
        <f>IFERROR(IF(Table_ocorrencias[[#This Row],[data_saida]]="","",Table_ocorrencias[[#This Row],[data_saida]]),"")</f>
        <v>0.36805555555555558</v>
      </c>
      <c r="Z2261" s="106">
        <f>IFERROR(IF(Table_ocorrencias[[#This Row],[data_chegada]]="","",Table_ocorrencias[[#This Row],[data_chegada]]),"")</f>
        <v>0.38333333333333336</v>
      </c>
      <c r="AA2261" s="106">
        <f>IFERROR(IF(Table_ocorrencias[[#This Row],[data_conclusao]]="","",Table_ocorrencias[[#This Row],[data_conclusao]]),"")</f>
        <v>0.4375</v>
      </c>
      <c r="AB2261" s="103">
        <v>2693</v>
      </c>
      <c r="AC2261" s="103">
        <v>576</v>
      </c>
      <c r="AD2261" s="103">
        <v>5</v>
      </c>
      <c r="AE2261" s="103">
        <v>2962063</v>
      </c>
      <c r="AF2261" s="103">
        <v>3872629</v>
      </c>
      <c r="AG2261" s="103">
        <v>3902820</v>
      </c>
      <c r="AH2261" s="103">
        <v>26889</v>
      </c>
      <c r="AI2261" s="104">
        <v>44388</v>
      </c>
      <c r="AJ2261" s="103">
        <f>YEAR(Table_ocorrencias[[#This Row],[data_plantao]])</f>
        <v>2021</v>
      </c>
      <c r="AK2261" s="103" t="s">
        <v>669</v>
      </c>
      <c r="AL2261" s="103" t="s">
        <v>9574</v>
      </c>
      <c r="AM2261" s="103" t="s">
        <v>679</v>
      </c>
      <c r="AN2261" s="103" t="s">
        <v>650</v>
      </c>
      <c r="AO2261" s="103" t="s">
        <v>656</v>
      </c>
      <c r="AP2261" s="107">
        <v>0.36666666666666664</v>
      </c>
      <c r="AQ2261" s="108">
        <v>0.36805555555555558</v>
      </c>
      <c r="AR2261" s="108">
        <v>0.38333333333333336</v>
      </c>
      <c r="AS2261" s="108">
        <v>0.4375</v>
      </c>
      <c r="AT2261" s="103" t="s">
        <v>9575</v>
      </c>
      <c r="AU2261" s="103" t="s">
        <v>9576</v>
      </c>
      <c r="AV2261" s="103">
        <v>14</v>
      </c>
      <c r="AW2261" s="103" t="s">
        <v>9577</v>
      </c>
      <c r="AX2261" s="103" t="s">
        <v>9578</v>
      </c>
      <c r="AY2261" s="103" t="s">
        <v>656</v>
      </c>
      <c r="AZ2261" s="109"/>
      <c r="BA2261" s="103" t="s">
        <v>9579</v>
      </c>
      <c r="BB2261" s="103" t="s">
        <v>9580</v>
      </c>
      <c r="BC2261" s="103" t="b">
        <v>0</v>
      </c>
      <c r="BD2261" s="103" t="b">
        <v>0</v>
      </c>
      <c r="BE2261" s="103"/>
      <c r="BF2261" s="103"/>
    </row>
    <row r="2262" spans="1:58" ht="15" hidden="1" customHeight="1">
      <c r="A2262" s="102">
        <f>COUNTBLANK(B2262:Q2262)</f>
        <v>0</v>
      </c>
      <c r="B2262" s="103" t="str">
        <f>IFERROR(TEXT(Table_ocorrencias[[#This Row],[caso_n]],"0000")&amp;Table_ocorrencias[[#This Row],[ponto]]&amp;"/"&amp;YEAR(Table_ocorrencias[[#This Row],[DATA PLANTÃO]]),"")</f>
        <v>0576.9/2022</v>
      </c>
      <c r="C2262" s="103" t="str">
        <f>IFERROR(IF(Table_ocorrencias[[#This Row],[GDL]] = "","", Table_ocorrencias[[#This Row],[GDL]]&amp;"/"&amp;YEAR(Table_ocorrencias[[#This Row],[data_plantao]])),"")</f>
        <v>24469/2022</v>
      </c>
      <c r="D2262" s="103" t="str">
        <f>IF(Table_ocorrencias[[#This Row],[fotos_gdl]] = TRUE,"ENVIADAS","PENDENTE")</f>
        <v>ENVIADAS</v>
      </c>
      <c r="E2262" s="104">
        <f>IFERROR(Table_ocorrencias[[#This Row],[data_plantao]],"")</f>
        <v>44737</v>
      </c>
      <c r="F2262" s="103" t="str">
        <f>IFERROR(Table_ocorrencias[[#This Row],[CIODS3]],"")</f>
        <v>D758161</v>
      </c>
      <c r="G2262" s="103" t="str">
        <f>IFERROR(Table_ocorrencias[[#This Row],[natureza4]],"")</f>
        <v>Homicídio</v>
      </c>
      <c r="H2262" s="103" t="str">
        <f>IFERROR(Table_ocorrencias[[#This Row],[tipo_local]],"")</f>
        <v>Externo</v>
      </c>
      <c r="I2262" s="103" t="str">
        <f>IFERROR(IF(Table_ocorrencias[[#This Row],[instrumento10]] = 0,"",Table_ocorrencias[[#This Row],[instrumento10]]),"")</f>
        <v>PÉRFURO-CONTUNDENTE</v>
      </c>
      <c r="J2262" s="105" t="str">
        <f>IFERROR(VLOOKUP(Table_ocorrencias[[#This Row],[matricula_perito]],Table_peritos[],2,FALSE),"")</f>
        <v>DIEGO MENDONÇA</v>
      </c>
      <c r="K2262" s="103" t="str">
        <f>IFERROR(VLOOKUP(Table_ocorrencias[[#This Row],[matricula_auxiliar]],Table_auxiliares[],2,FALSE),"")</f>
        <v>AMANDA COSTA OLIVEIRA</v>
      </c>
      <c r="L2262" s="103" t="str">
        <f>IFERROR(VLOOKUP(Table_ocorrencias[[#This Row],[matricula_delegado]],Table_delegados[],2,FALSE),"")</f>
        <v>ANTONIO DE CAMPOS FRANCISCO</v>
      </c>
      <c r="M2262" s="103" t="str">
        <f>IFERROR(Table_ocorrencias[[#This Row],[viatura5]],"")</f>
        <v>UP006</v>
      </c>
      <c r="N2262" s="103" t="str">
        <f>IFERROR(IF(Table_ocorrencias[[#This Row],[DPH2]] ="","",Table_ocorrencias[[#This Row],[DPH2]]&amp;"º DPH"),"")</f>
        <v>14º DPH</v>
      </c>
      <c r="O2262" s="103" t="str">
        <f>UPPER(IFERROR(VLOOKUP(Table_ocorrencias[[#This Row],[municipio]],Table_municipios[],2,FALSE),""))</f>
        <v>CABO DE SANTO AGOSTINHO</v>
      </c>
      <c r="P2262" s="105" t="str">
        <f>UPPER(IFERROR(Table_ocorrencias[[#This Row],[bairro8]],""))</f>
        <v>PONTE DOS CARVALHOS</v>
      </c>
      <c r="Q2262" s="103" t="str">
        <f>IFERROR(IF(Table_ocorrencias[[#This Row],[rua9]] ="","",Table_ocorrencias[[#This Row],[rua9]]),"")</f>
        <v>LOTEAMENTO NOVA PONTE</v>
      </c>
      <c r="R2262" s="103" t="str">
        <f>IFERROR(IF(Table_ocorrencias[[#This Row],[latitude6]] ="","",Table_ocorrencias[[#This Row],[latitude6]]),"")</f>
        <v>-8.239537</v>
      </c>
      <c r="S2262" s="103" t="str">
        <f>IFERROR(IF(Table_ocorrencias[[#This Row],[longitude7]] ="","",Table_ocorrencias[[#This Row],[longitude7]]),"")</f>
        <v>-34.992377</v>
      </c>
      <c r="T2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LIPE AMARO DA SILVA (NIC 128873)</v>
      </c>
      <c r="U2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2" s="105" t="str">
        <f>UPPER(IFERROR(Table_ocorrencias[[#This Row],[descricao]],""))</f>
        <v>PAF, SD RENATO (992065984)</v>
      </c>
      <c r="W2262" s="105" t="str">
        <f>UPPER(IFERROR(Table_ocorrencias[[#This Row],[veiculo_placa]],"")) &amp;" - " &amp; UPPER(IFERROR(Table_ocorrencias[[#This Row],[veiculo_descricao]],""))</f>
        <v xml:space="preserve"> - </v>
      </c>
      <c r="X2262" s="106">
        <f>IFERROR(IF(Table_ocorrencias[[#This Row],[data_ciencia]]="","",Table_ocorrencias[[#This Row],[data_ciencia]]),"")</f>
        <v>0.39583333333333331</v>
      </c>
      <c r="Y2262" s="106">
        <f>IFERROR(IF(Table_ocorrencias[[#This Row],[data_saida]]="","",Table_ocorrencias[[#This Row],[data_saida]]),"")</f>
        <v>0.40277777777777779</v>
      </c>
      <c r="Z2262" s="106">
        <f>IFERROR(IF(Table_ocorrencias[[#This Row],[data_chegada]]="","",Table_ocorrencias[[#This Row],[data_chegada]]),"")</f>
        <v>0.4375</v>
      </c>
      <c r="AA2262" s="106">
        <f>IFERROR(IF(Table_ocorrencias[[#This Row],[data_conclusao]]="","",Table_ocorrencias[[#This Row],[data_conclusao]]),"")</f>
        <v>0.47222222222222221</v>
      </c>
      <c r="AB2262" s="103">
        <v>3933</v>
      </c>
      <c r="AC2262" s="103">
        <v>576</v>
      </c>
      <c r="AD2262" s="103">
        <v>14</v>
      </c>
      <c r="AE2262" s="103">
        <v>3869148</v>
      </c>
      <c r="AF2262" s="103">
        <v>3867790</v>
      </c>
      <c r="AG2262" s="103">
        <v>1967371</v>
      </c>
      <c r="AH2262" s="103">
        <v>24469</v>
      </c>
      <c r="AI2262" s="104">
        <v>44737</v>
      </c>
      <c r="AJ2262" s="103">
        <f>YEAR(Table_ocorrencias[[#This Row],[data_plantao]])</f>
        <v>2022</v>
      </c>
      <c r="AK2262" s="103" t="s">
        <v>669</v>
      </c>
      <c r="AL2262" s="103" t="s">
        <v>23953</v>
      </c>
      <c r="AM2262" s="103" t="s">
        <v>679</v>
      </c>
      <c r="AN2262" s="103" t="s">
        <v>663</v>
      </c>
      <c r="AO2262" s="103" t="s">
        <v>651</v>
      </c>
      <c r="AP2262" s="107">
        <v>0.39583333333333331</v>
      </c>
      <c r="AQ2262" s="108">
        <v>0.40277777777777779</v>
      </c>
      <c r="AR2262" s="108">
        <v>0.4375</v>
      </c>
      <c r="AS2262" s="108">
        <v>0.47222222222222221</v>
      </c>
      <c r="AT2262" s="103" t="s">
        <v>23957</v>
      </c>
      <c r="AU2262" s="103" t="s">
        <v>23958</v>
      </c>
      <c r="AV2262" s="103">
        <v>3</v>
      </c>
      <c r="AW2262" s="103" t="s">
        <v>726</v>
      </c>
      <c r="AX2262" s="103" t="s">
        <v>23485</v>
      </c>
      <c r="AY2262" s="103" t="s">
        <v>23954</v>
      </c>
      <c r="AZ2262" s="109" t="s">
        <v>697</v>
      </c>
      <c r="BA2262" s="103" t="s">
        <v>23955</v>
      </c>
      <c r="BB2262" s="103" t="s">
        <v>23956</v>
      </c>
      <c r="BC2262" s="103" t="b">
        <v>1</v>
      </c>
      <c r="BD2262" s="103" t="b">
        <v>0</v>
      </c>
      <c r="BE2262" s="103"/>
      <c r="BF2262" s="103"/>
    </row>
    <row r="2263" spans="1:58" ht="45" hidden="1" customHeight="1">
      <c r="A2263" s="102">
        <f>COUNTBLANK(B2263:Q2263)</f>
        <v>0</v>
      </c>
      <c r="B2263" s="103" t="str">
        <f>IFERROR(TEXT(Table_ocorrencias[[#This Row],[caso_n]],"0000")&amp;Table_ocorrencias[[#This Row],[ponto]]&amp;"/"&amp;YEAR(Table_ocorrencias[[#This Row],[DATA PLANTÃO]]),"")</f>
        <v>0576.9/2023</v>
      </c>
      <c r="C2263" s="103" t="str">
        <f>IFERROR(IF(Table_ocorrencias[[#This Row],[GDL]] = "","", Table_ocorrencias[[#This Row],[GDL]]&amp;"/"&amp;YEAR(Table_ocorrencias[[#This Row],[data_plantao]])),"")</f>
        <v>29186/2023</v>
      </c>
      <c r="D2263" s="103" t="str">
        <f>IF(Table_ocorrencias[[#This Row],[fotos_gdl]] = TRUE,"ENVIADAS","PENDENTE")</f>
        <v>ENVIADAS</v>
      </c>
      <c r="E2263" s="104">
        <f>IFERROR(Table_ocorrencias[[#This Row],[data_plantao]],"")</f>
        <v>45099</v>
      </c>
      <c r="F2263" s="103" t="str">
        <f>IFERROR(Table_ocorrencias[[#This Row],[CIODS3]],"")</f>
        <v>D803060</v>
      </c>
      <c r="G2263" s="103" t="str">
        <f>IFERROR(Table_ocorrencias[[#This Row],[natureza4]],"")</f>
        <v>Homicídio</v>
      </c>
      <c r="H2263" s="103" t="str">
        <f>IFERROR(Table_ocorrencias[[#This Row],[tipo_local]],"")</f>
        <v>Externo</v>
      </c>
      <c r="I2263" s="103" t="str">
        <f>IFERROR(IF(Table_ocorrencias[[#This Row],[instrumento10]] = 0,"",Table_ocorrencias[[#This Row],[instrumento10]]),"")</f>
        <v>PÉRFURO-CONTUNDENTE</v>
      </c>
      <c r="J2263" s="105" t="str">
        <f>IFERROR(VLOOKUP(Table_ocorrencias[[#This Row],[matricula_perito]],Table_peritos[],2,FALSE),"")</f>
        <v>AUGUSTO GUILHERME FEITOSA CACHO BORGES</v>
      </c>
      <c r="K2263" s="103" t="str">
        <f>IFERROR(VLOOKUP(Table_ocorrencias[[#This Row],[matricula_auxiliar]],Table_auxiliares[],2,FALSE),"")</f>
        <v>MARILIA ANDRADE DE FRANÇA</v>
      </c>
      <c r="L2263" s="103" t="str">
        <f>IFERROR(VLOOKUP(Table_ocorrencias[[#This Row],[matricula_delegado]],Table_delegados[],2,FALSE),"")</f>
        <v>ELDER BEZERRA TAVARES DA SILVA</v>
      </c>
      <c r="M2263" s="103" t="str">
        <f>IFERROR(Table_ocorrencias[[#This Row],[viatura5]],"")</f>
        <v>UP006</v>
      </c>
      <c r="N2263" s="103" t="str">
        <f>IFERROR(IF(Table_ocorrencias[[#This Row],[DPH2]] ="","",Table_ocorrencias[[#This Row],[DPH2]]&amp;"º DPH"),"")</f>
        <v>3º DPH</v>
      </c>
      <c r="O2263" s="103" t="str">
        <f>UPPER(IFERROR(VLOOKUP(Table_ocorrencias[[#This Row],[municipio]],Table_municipios[],2,FALSE),""))</f>
        <v>RECIFE</v>
      </c>
      <c r="P2263" s="105" t="str">
        <f>UPPER(IFERROR(Table_ocorrencias[[#This Row],[bairro8]],""))</f>
        <v>JORDÃO BAIXO</v>
      </c>
      <c r="Q2263" s="103" t="str">
        <f>IFERROR(IF(Table_ocorrencias[[#This Row],[rua9]] ="","",Table_ocorrencias[[#This Row],[rua9]]),"")</f>
        <v>RUA PROFESSORA ACELINA CÂMARA</v>
      </c>
      <c r="R2263" s="103" t="str">
        <f>IFERROR(IF(Table_ocorrencias[[#This Row],[latitude6]] ="","",Table_ocorrencias[[#This Row],[latitude6]]),"")</f>
        <v>-8.139226</v>
      </c>
      <c r="S2263" s="103" t="str">
        <f>IFERROR(IF(Table_ocorrencias[[#This Row],[longitude7]] ="","",Table_ocorrencias[[#This Row],[longitude7]]),"")</f>
        <v>-34.933309</v>
      </c>
      <c r="T22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RECONHECIDO: DAVID FERREIRA DA SILVA) (NIC 138009)</v>
      </c>
      <c r="U22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3" s="105" t="str">
        <f>UPPER(IFERROR(Table_ocorrencias[[#This Row],[descricao]],""))</f>
        <v>PM 98766-7958 - SD DUARTE - MAT: 125.872-6 - 19º BPM</v>
      </c>
      <c r="W2263" s="105" t="str">
        <f>UPPER(IFERROR(Table_ocorrencias[[#This Row],[veiculo_placa]],"")) &amp;" - " &amp; UPPER(IFERROR(Table_ocorrencias[[#This Row],[veiculo_descricao]],""))</f>
        <v xml:space="preserve"> - </v>
      </c>
      <c r="X2263" s="106">
        <f>IFERROR(IF(Table_ocorrencias[[#This Row],[data_ciencia]]="","",Table_ocorrencias[[#This Row],[data_ciencia]]),"")</f>
        <v>0.91180555555555554</v>
      </c>
      <c r="Y2263" s="106">
        <f>IFERROR(IF(Table_ocorrencias[[#This Row],[data_saida]]="","",Table_ocorrencias[[#This Row],[data_saida]]),"")</f>
        <v>0.93263888888888891</v>
      </c>
      <c r="Z2263" s="106">
        <f>IFERROR(IF(Table_ocorrencias[[#This Row],[data_chegada]]="","",Table_ocorrencias[[#This Row],[data_chegada]]),"")</f>
        <v>0.95486111111111116</v>
      </c>
      <c r="AA2263" s="106">
        <f>IFERROR(IF(Table_ocorrencias[[#This Row],[data_conclusao]]="","",Table_ocorrencias[[#This Row],[data_conclusao]]),"")</f>
        <v>0.97847222222222219</v>
      </c>
      <c r="AB2263" s="103">
        <v>5189</v>
      </c>
      <c r="AC2263" s="103">
        <v>576</v>
      </c>
      <c r="AD2263" s="103">
        <v>3</v>
      </c>
      <c r="AE2263" s="103">
        <v>3870731</v>
      </c>
      <c r="AF2263" s="103">
        <v>3874400</v>
      </c>
      <c r="AG2263" s="103">
        <v>2960486</v>
      </c>
      <c r="AH2263" s="103">
        <v>29186</v>
      </c>
      <c r="AI2263" s="104">
        <v>45099</v>
      </c>
      <c r="AJ2263" s="103">
        <f>YEAR(Table_ocorrencias[[#This Row],[data_plantao]])</f>
        <v>2023</v>
      </c>
      <c r="AK2263" s="103" t="s">
        <v>669</v>
      </c>
      <c r="AL2263" s="103" t="s">
        <v>36633</v>
      </c>
      <c r="AM2263" s="103" t="s">
        <v>679</v>
      </c>
      <c r="AN2263" s="103" t="s">
        <v>663</v>
      </c>
      <c r="AO2263" s="103" t="s">
        <v>651</v>
      </c>
      <c r="AP2263" s="107">
        <v>0.91180555555555554</v>
      </c>
      <c r="AQ2263" s="108">
        <v>0.93263888888888891</v>
      </c>
      <c r="AR2263" s="108">
        <v>0.95486111111111116</v>
      </c>
      <c r="AS2263" s="108">
        <v>0.97847222222222219</v>
      </c>
      <c r="AT2263" s="103" t="s">
        <v>36641</v>
      </c>
      <c r="AU2263" s="103" t="s">
        <v>36642</v>
      </c>
      <c r="AV2263" s="103">
        <v>14</v>
      </c>
      <c r="AW2263" s="103" t="s">
        <v>7443</v>
      </c>
      <c r="AX2263" s="103" t="s">
        <v>36649</v>
      </c>
      <c r="AY2263" s="103" t="s">
        <v>36634</v>
      </c>
      <c r="AZ2263" s="109" t="s">
        <v>697</v>
      </c>
      <c r="BA2263" s="103" t="s">
        <v>36635</v>
      </c>
      <c r="BB2263" s="103" t="s">
        <v>36643</v>
      </c>
      <c r="BC2263" s="103" t="b">
        <v>1</v>
      </c>
      <c r="BD2263" s="103" t="b">
        <v>0</v>
      </c>
      <c r="BE2263" s="103"/>
      <c r="BF2263" s="103"/>
    </row>
    <row r="2264" spans="1:58" ht="45" hidden="1" customHeight="1">
      <c r="A2264" s="102">
        <f>COUNTBLANK(B2264:Q2264)</f>
        <v>0</v>
      </c>
      <c r="B2264" s="103" t="str">
        <f>IFERROR(TEXT(Table_ocorrencias[[#This Row],[caso_n]],"0000")&amp;Table_ocorrencias[[#This Row],[ponto]]&amp;"/"&amp;YEAR(Table_ocorrencias[[#This Row],[DATA PLANTÃO]]),"")</f>
        <v>0577.9/2021</v>
      </c>
      <c r="C2264" s="103" t="str">
        <f>IFERROR(IF(Table_ocorrencias[[#This Row],[GDL]] = "","", Table_ocorrencias[[#This Row],[GDL]]&amp;"/"&amp;YEAR(Table_ocorrencias[[#This Row],[data_plantao]])),"")</f>
        <v>26904/2021</v>
      </c>
      <c r="D2264" s="103" t="str">
        <f>IF(Table_ocorrencias[[#This Row],[fotos_gdl]] = TRUE,"ENVIADAS","PENDENTE")</f>
        <v>PENDENTE</v>
      </c>
      <c r="E2264" s="104">
        <f>IFERROR(Table_ocorrencias[[#This Row],[data_plantao]],"")</f>
        <v>44388</v>
      </c>
      <c r="F2264" s="103" t="str">
        <f>IFERROR(Table_ocorrencias[[#This Row],[CIODS3]],"")</f>
        <v>D719213</v>
      </c>
      <c r="G2264" s="103" t="str">
        <f>IFERROR(Table_ocorrencias[[#This Row],[natureza4]],"")</f>
        <v>Homicídio</v>
      </c>
      <c r="H2264" s="103" t="str">
        <f>IFERROR(Table_ocorrencias[[#This Row],[tipo_local]],"")</f>
        <v>Externo</v>
      </c>
      <c r="I2264" s="103" t="str">
        <f>IFERROR(IF(Table_ocorrencias[[#This Row],[instrumento10]] = 0,"",Table_ocorrencias[[#This Row],[instrumento10]]),"")</f>
        <v>PÉRFURO-CONTUNDENTE</v>
      </c>
      <c r="J2264" s="105" t="str">
        <f>IFERROR(VLOOKUP(Table_ocorrencias[[#This Row],[matricula_perito]],Table_peritos[],2,FALSE),"")</f>
        <v>TADEU MORAIS CRUZ</v>
      </c>
      <c r="K2264" s="103" t="str">
        <f>IFERROR(VLOOKUP(Table_ocorrencias[[#This Row],[matricula_auxiliar]],Table_auxiliares[],2,FALSE),"")</f>
        <v>HILTON PESSOA DE FREITAS NETO</v>
      </c>
      <c r="L2264" s="103" t="str">
        <f>IFERROR(VLOOKUP(Table_ocorrencias[[#This Row],[matricula_delegado]],Table_delegados[],2,FALSE),"")</f>
        <v>JOSE LUZIA CORREIA FILHO</v>
      </c>
      <c r="M2264" s="103" t="str">
        <f>IFERROR(Table_ocorrencias[[#This Row],[viatura5]],"")</f>
        <v>UP006</v>
      </c>
      <c r="N2264" s="103" t="str">
        <f>IFERROR(IF(Table_ocorrencias[[#This Row],[DPH2]] ="","",Table_ocorrencias[[#This Row],[DPH2]]&amp;"º DPH"),"")</f>
        <v>14º DPH</v>
      </c>
      <c r="O2264" s="103" t="str">
        <f>UPPER(IFERROR(VLOOKUP(Table_ocorrencias[[#This Row],[municipio]],Table_municipios[],2,FALSE),""))</f>
        <v>CABO DE SANTO AGOSTINHO</v>
      </c>
      <c r="P2264" s="105" t="str">
        <f>UPPER(IFERROR(Table_ocorrencias[[#This Row],[bairro8]],""))</f>
        <v>ZONA RURAL</v>
      </c>
      <c r="Q2264" s="103" t="str">
        <f>IFERROR(IF(Table_ocorrencias[[#This Row],[rua9]] ="","",Table_ocorrencias[[#This Row],[rua9]]),"")</f>
        <v>PE-28</v>
      </c>
      <c r="R2264" s="103" t="str">
        <f>IFERROR(IF(Table_ocorrencias[[#This Row],[latitude6]] ="","",Table_ocorrencias[[#This Row],[latitude6]]),"")</f>
        <v>-8° 18' 36"</v>
      </c>
      <c r="S2264" s="103" t="str">
        <f>IFERROR(IF(Table_ocorrencias[[#This Row],[longitude7]] ="","",Table_ocorrencias[[#This Row],[longitude7]]),"")</f>
        <v>-34° 58' 55"</v>
      </c>
      <c r="T22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SOARES DOS ANJOS SILVA (NIC 119605)</v>
      </c>
      <c r="U22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4" s="105" t="str">
        <f>UPPER(IFERROR(Table_ocorrencias[[#This Row],[descricao]],""))</f>
        <v>PAF - MASC_x000D_
PM SD ALESANDRO: 992732601</v>
      </c>
      <c r="W2264" s="105" t="str">
        <f>UPPER(IFERROR(Table_ocorrencias[[#This Row],[veiculo_placa]],"")) &amp;" - " &amp; UPPER(IFERROR(Table_ocorrencias[[#This Row],[veiculo_descricao]],""))</f>
        <v xml:space="preserve"> - </v>
      </c>
      <c r="X2264" s="106">
        <f>IFERROR(IF(Table_ocorrencias[[#This Row],[data_ciencia]]="","",Table_ocorrencias[[#This Row],[data_ciencia]]),"")</f>
        <v>0.47569444444444442</v>
      </c>
      <c r="Y2264" s="106">
        <f>IFERROR(IF(Table_ocorrencias[[#This Row],[data_saida]]="","",Table_ocorrencias[[#This Row],[data_saida]]),"")</f>
        <v>0.5</v>
      </c>
      <c r="Z2264" s="106">
        <f>IFERROR(IF(Table_ocorrencias[[#This Row],[data_chegada]]="","",Table_ocorrencias[[#This Row],[data_chegada]]),"")</f>
        <v>0.52777777777777779</v>
      </c>
      <c r="AA2264" s="106">
        <f>IFERROR(IF(Table_ocorrencias[[#This Row],[data_conclusao]]="","",Table_ocorrencias[[#This Row],[data_conclusao]]),"")</f>
        <v>0.55208333333333337</v>
      </c>
      <c r="AB2264" s="103">
        <v>2694</v>
      </c>
      <c r="AC2264" s="103">
        <v>577</v>
      </c>
      <c r="AD2264" s="103">
        <v>14</v>
      </c>
      <c r="AE2264" s="103">
        <v>2962136</v>
      </c>
      <c r="AF2264" s="103">
        <v>3865967</v>
      </c>
      <c r="AG2264" s="103">
        <v>2725118</v>
      </c>
      <c r="AH2264" s="103">
        <v>26904</v>
      </c>
      <c r="AI2264" s="104">
        <v>44388</v>
      </c>
      <c r="AJ2264" s="103">
        <f>YEAR(Table_ocorrencias[[#This Row],[data_plantao]])</f>
        <v>2021</v>
      </c>
      <c r="AK2264" s="103" t="s">
        <v>669</v>
      </c>
      <c r="AL2264" s="103" t="s">
        <v>9581</v>
      </c>
      <c r="AM2264" s="103" t="s">
        <v>679</v>
      </c>
      <c r="AN2264" s="103" t="s">
        <v>663</v>
      </c>
      <c r="AO2264" s="103" t="s">
        <v>651</v>
      </c>
      <c r="AP2264" s="107">
        <v>0.47569444444444442</v>
      </c>
      <c r="AQ2264" s="108">
        <v>0.5</v>
      </c>
      <c r="AR2264" s="108">
        <v>0.52777777777777779</v>
      </c>
      <c r="AS2264" s="108">
        <v>0.55208333333333337</v>
      </c>
      <c r="AT2264" s="103" t="s">
        <v>9582</v>
      </c>
      <c r="AU2264" s="103" t="s">
        <v>9583</v>
      </c>
      <c r="AV2264" s="103">
        <v>3</v>
      </c>
      <c r="AW2264" s="103" t="s">
        <v>673</v>
      </c>
      <c r="AX2264" s="103" t="s">
        <v>9584</v>
      </c>
      <c r="AY2264" s="103" t="s">
        <v>9585</v>
      </c>
      <c r="AZ2264" s="109" t="s">
        <v>697</v>
      </c>
      <c r="BA2264" s="103" t="s">
        <v>9586</v>
      </c>
      <c r="BB2264" s="103" t="s">
        <v>9587</v>
      </c>
      <c r="BC2264" s="103" t="b">
        <v>0</v>
      </c>
      <c r="BD2264" s="103" t="b">
        <v>0</v>
      </c>
      <c r="BE2264" s="103"/>
      <c r="BF2264" s="103"/>
    </row>
    <row r="2265" spans="1:58" ht="15" hidden="1" customHeight="1">
      <c r="A2265" s="102">
        <f>COUNTBLANK(B2265:Q2265)</f>
        <v>0</v>
      </c>
      <c r="B2265" s="103" t="str">
        <f>IFERROR(TEXT(Table_ocorrencias[[#This Row],[caso_n]],"0000")&amp;Table_ocorrencias[[#This Row],[ponto]]&amp;"/"&amp;YEAR(Table_ocorrencias[[#This Row],[DATA PLANTÃO]]),"")</f>
        <v>0577.9/2022</v>
      </c>
      <c r="C2265" s="103" t="str">
        <f>IFERROR(IF(Table_ocorrencias[[#This Row],[GDL]] = "","", Table_ocorrencias[[#This Row],[GDL]]&amp;"/"&amp;YEAR(Table_ocorrencias[[#This Row],[data_plantao]])),"")</f>
        <v>24470/2022</v>
      </c>
      <c r="D2265" s="103" t="str">
        <f>IF(Table_ocorrencias[[#This Row],[fotos_gdl]] = TRUE,"ENVIADAS","PENDENTE")</f>
        <v>PENDENTE</v>
      </c>
      <c r="E2265" s="104">
        <f>IFERROR(Table_ocorrencias[[#This Row],[data_plantao]],"")</f>
        <v>44737</v>
      </c>
      <c r="F2265" s="103" t="str">
        <f>IFERROR(Table_ocorrencias[[#This Row],[CIODS3]],"")</f>
        <v>D758183</v>
      </c>
      <c r="G2265" s="103" t="str">
        <f>IFERROR(Table_ocorrencias[[#This Row],[natureza4]],"")</f>
        <v>Homicídio</v>
      </c>
      <c r="H2265" s="103" t="str">
        <f>IFERROR(Table_ocorrencias[[#This Row],[tipo_local]],"")</f>
        <v>Externo</v>
      </c>
      <c r="I2265" s="103" t="str">
        <f>IFERROR(IF(Table_ocorrencias[[#This Row],[instrumento10]] = 0,"",Table_ocorrencias[[#This Row],[instrumento10]]),"")</f>
        <v>OUTROS</v>
      </c>
      <c r="J2265" s="105" t="str">
        <f>IFERROR(VLOOKUP(Table_ocorrencias[[#This Row],[matricula_perito]],Table_peritos[],2,FALSE),"")</f>
        <v>LUIZ GONZAGA</v>
      </c>
      <c r="K2265" s="103" t="str">
        <f>IFERROR(VLOOKUP(Table_ocorrencias[[#This Row],[matricula_auxiliar]],Table_auxiliares[],2,FALSE),"")</f>
        <v>RICARDO ALEXANDRE MELO DA SILVA</v>
      </c>
      <c r="L2265" s="103" t="str">
        <f>IFERROR(VLOOKUP(Table_ocorrencias[[#This Row],[matricula_delegado]],Table_delegados[],2,FALSE),"")</f>
        <v>AUSENTE</v>
      </c>
      <c r="M2265" s="103" t="str">
        <f>IFERROR(Table_ocorrencias[[#This Row],[viatura5]],"")</f>
        <v>UP004</v>
      </c>
      <c r="N2265" s="103" t="str">
        <f>IFERROR(IF(Table_ocorrencias[[#This Row],[DPH2]] ="","",Table_ocorrencias[[#This Row],[DPH2]]&amp;"º DPH"),"")</f>
        <v>1º DPH</v>
      </c>
      <c r="O2265" s="103" t="str">
        <f>UPPER(IFERROR(VLOOKUP(Table_ocorrencias[[#This Row],[municipio]],Table_municipios[],2,FALSE),""))</f>
        <v>RECIFE</v>
      </c>
      <c r="P2265" s="105" t="str">
        <f>UPPER(IFERROR(Table_ocorrencias[[#This Row],[bairro8]],""))</f>
        <v>BOA VISTA</v>
      </c>
      <c r="Q2265" s="103" t="str">
        <f>IFERROR(IF(Table_ocorrencias[[#This Row],[rua9]] ="","",Table_ocorrencias[[#This Row],[rua9]]),"")</f>
        <v>RUA DO RIACHUELO, 325</v>
      </c>
      <c r="R2265" s="103" t="str">
        <f>IFERROR(IF(Table_ocorrencias[[#This Row],[latitude6]] ="","",Table_ocorrencias[[#This Row],[latitude6]]),"")</f>
        <v>-8.060708</v>
      </c>
      <c r="S2265" s="103" t="str">
        <f>IFERROR(IF(Table_ocorrencias[[#This Row],[longitude7]] ="","",Table_ocorrencias[[#This Row],[longitude7]]),"")</f>
        <v>-34.881217</v>
      </c>
      <c r="T2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80)</v>
      </c>
      <c r="U2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5" s="105" t="str">
        <f>UPPER(IFERROR(Table_ocorrencias[[#This Row],[descricao]],""))</f>
        <v>SD MESQUITA: 81 98874.8530 OBS: SUICÍDIO C/ SUSPEITA DE HOMICÍDIO</v>
      </c>
      <c r="W2265" s="105" t="str">
        <f>UPPER(IFERROR(Table_ocorrencias[[#This Row],[veiculo_placa]],"")) &amp;" - " &amp; UPPER(IFERROR(Table_ocorrencias[[#This Row],[veiculo_descricao]],""))</f>
        <v xml:space="preserve"> - </v>
      </c>
      <c r="X2265" s="106">
        <f>IFERROR(IF(Table_ocorrencias[[#This Row],[data_ciencia]]="","",Table_ocorrencias[[#This Row],[data_ciencia]]),"")</f>
        <v>0.61111111111111116</v>
      </c>
      <c r="Y2265" s="106">
        <f>IFERROR(IF(Table_ocorrencias[[#This Row],[data_saida]]="","",Table_ocorrencias[[#This Row],[data_saida]]),"")</f>
        <v>0.61805555555555558</v>
      </c>
      <c r="Z2265" s="106">
        <f>IFERROR(IF(Table_ocorrencias[[#This Row],[data_chegada]]="","",Table_ocorrencias[[#This Row],[data_chegada]]),"")</f>
        <v>0.62222222222222223</v>
      </c>
      <c r="AA2265" s="106">
        <f>IFERROR(IF(Table_ocorrencias[[#This Row],[data_conclusao]]="","",Table_ocorrencias[[#This Row],[data_conclusao]]),"")</f>
        <v>0.68958333333333333</v>
      </c>
      <c r="AB2265" s="103">
        <v>3934</v>
      </c>
      <c r="AC2265" s="103">
        <v>577</v>
      </c>
      <c r="AD2265" s="103">
        <v>1</v>
      </c>
      <c r="AE2265" s="103">
        <v>3869873</v>
      </c>
      <c r="AF2265" s="103">
        <v>3867641</v>
      </c>
      <c r="AG2265" s="103"/>
      <c r="AH2265" s="103">
        <v>24470</v>
      </c>
      <c r="AI2265" s="104">
        <v>44737</v>
      </c>
      <c r="AJ2265" s="103">
        <f>YEAR(Table_ocorrencias[[#This Row],[data_plantao]])</f>
        <v>2022</v>
      </c>
      <c r="AK2265" s="103" t="s">
        <v>669</v>
      </c>
      <c r="AL2265" s="103" t="s">
        <v>23964</v>
      </c>
      <c r="AM2265" s="103" t="s">
        <v>679</v>
      </c>
      <c r="AN2265" s="103" t="s">
        <v>663</v>
      </c>
      <c r="AO2265" s="103" t="s">
        <v>672</v>
      </c>
      <c r="AP2265" s="107">
        <v>0.61111111111111116</v>
      </c>
      <c r="AQ2265" s="108">
        <v>0.61805555555555558</v>
      </c>
      <c r="AR2265" s="108">
        <v>0.62222222222222223</v>
      </c>
      <c r="AS2265" s="108">
        <v>0.68958333333333333</v>
      </c>
      <c r="AT2265" s="103" t="s">
        <v>23974</v>
      </c>
      <c r="AU2265" s="103" t="s">
        <v>23975</v>
      </c>
      <c r="AV2265" s="103">
        <v>14</v>
      </c>
      <c r="AW2265" s="103" t="s">
        <v>2811</v>
      </c>
      <c r="AX2265" s="103" t="s">
        <v>23976</v>
      </c>
      <c r="AY2265" s="103" t="s">
        <v>23965</v>
      </c>
      <c r="AZ2265" s="109" t="s">
        <v>657</v>
      </c>
      <c r="BA2265" s="103" t="s">
        <v>23966</v>
      </c>
      <c r="BB2265" s="103" t="s">
        <v>23967</v>
      </c>
      <c r="BC2265" s="103" t="b">
        <v>0</v>
      </c>
      <c r="BD2265" s="103" t="b">
        <v>0</v>
      </c>
      <c r="BE2265" s="103"/>
      <c r="BF2265" s="103"/>
    </row>
    <row r="2266" spans="1:58" ht="45" hidden="1" customHeight="1">
      <c r="A2266" s="102">
        <f>COUNTBLANK(B2266:Q2266)</f>
        <v>2</v>
      </c>
      <c r="B2266" s="103" t="str">
        <f>IFERROR(TEXT(Table_ocorrencias[[#This Row],[caso_n]],"0000")&amp;Table_ocorrencias[[#This Row],[ponto]]&amp;"/"&amp;YEAR(Table_ocorrencias[[#This Row],[DATA PLANTÃO]]),"")</f>
        <v>0577.9/2023</v>
      </c>
      <c r="C2266" s="103" t="str">
        <f>IFERROR(IF(Table_ocorrencias[[#This Row],[GDL]] = "","", Table_ocorrencias[[#This Row],[GDL]]&amp;"/"&amp;YEAR(Table_ocorrencias[[#This Row],[data_plantao]])),"")</f>
        <v/>
      </c>
      <c r="D2266" s="103" t="str">
        <f>IF(Table_ocorrencias[[#This Row],[fotos_gdl]] = TRUE,"ENVIADAS","PENDENTE")</f>
        <v>PENDENTE</v>
      </c>
      <c r="E2266" s="104">
        <f>IFERROR(Table_ocorrencias[[#This Row],[data_plantao]],"")</f>
        <v>45100</v>
      </c>
      <c r="F2266" s="103" t="str">
        <f>IFERROR(Table_ocorrencias[[#This Row],[CIODS3]],"")</f>
        <v>D803196</v>
      </c>
      <c r="G2266" s="103" t="str">
        <f>IFERROR(Table_ocorrencias[[#This Row],[natureza4]],"")</f>
        <v>Homicídio</v>
      </c>
      <c r="H2266" s="103" t="str">
        <f>IFERROR(Table_ocorrencias[[#This Row],[tipo_local]],"")</f>
        <v>Externo</v>
      </c>
      <c r="I2266" s="103" t="str">
        <f>IFERROR(IF(Table_ocorrencias[[#This Row],[instrumento10]] = 0,"",Table_ocorrencias[[#This Row],[instrumento10]]),"")</f>
        <v/>
      </c>
      <c r="J2266" s="105" t="str">
        <f>IFERROR(VLOOKUP(Table_ocorrencias[[#This Row],[matricula_perito]],Table_peritos[],2,FALSE),"")</f>
        <v>LUIZ GONZAGA</v>
      </c>
      <c r="K2266" s="103" t="str">
        <f>IFERROR(VLOOKUP(Table_ocorrencias[[#This Row],[matricula_auxiliar]],Table_auxiliares[],2,FALSE),"")</f>
        <v>JULIO CAMELO DE LIRA FILHO</v>
      </c>
      <c r="L2266" s="103" t="str">
        <f>IFERROR(VLOOKUP(Table_ocorrencias[[#This Row],[matricula_delegado]],Table_delegados[],2,FALSE),"")</f>
        <v>AUSENTE</v>
      </c>
      <c r="M2266" s="103" t="str">
        <f>IFERROR(Table_ocorrencias[[#This Row],[viatura5]],"")</f>
        <v>UP004</v>
      </c>
      <c r="N2266" s="103" t="str">
        <f>IFERROR(IF(Table_ocorrencias[[#This Row],[DPH2]] ="","",Table_ocorrencias[[#This Row],[DPH2]]&amp;"º DPH"),"")</f>
        <v>3º DPH</v>
      </c>
      <c r="O2266" s="103" t="str">
        <f>UPPER(IFERROR(VLOOKUP(Table_ocorrencias[[#This Row],[municipio]],Table_municipios[],2,FALSE),""))</f>
        <v>RECIFE</v>
      </c>
      <c r="P2266" s="105" t="str">
        <f>UPPER(IFERROR(Table_ocorrencias[[#This Row],[bairro8]],""))</f>
        <v>BRASILIA TEIMOSA</v>
      </c>
      <c r="Q2266" s="103" t="str">
        <f>IFERROR(IF(Table_ocorrencias[[#This Row],[rua9]] ="","",Table_ocorrencias[[#This Row],[rua9]]),"")</f>
        <v>RUA IVONETE FERREIRA DA SILVA</v>
      </c>
      <c r="R2266" s="103" t="str">
        <f>IFERROR(IF(Table_ocorrencias[[#This Row],[latitude6]] ="","",Table_ocorrencias[[#This Row],[latitude6]]),"")</f>
        <v>-8,085125</v>
      </c>
      <c r="S2266" s="103" t="str">
        <f>IFERROR(IF(Table_ocorrencias[[#This Row],[longitude7]] ="","",Table_ocorrencias[[#This Row],[longitude7]]),"")</f>
        <v>-34,884719</v>
      </c>
      <c r="T2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CARLOS JOSE DOS SANTOS LIMA (NIC 138008)</v>
      </c>
      <c r="U2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66" s="105" t="str">
        <f>UPPER(IFERROR(Table_ocorrencias[[#This Row],[descricao]],""))</f>
        <v>PAF.  EXT.     SD. PEIXOTO  FONE; 999106586</v>
      </c>
      <c r="W2266" s="105" t="str">
        <f>UPPER(IFERROR(Table_ocorrencias[[#This Row],[veiculo_placa]],"")) &amp;" - " &amp; UPPER(IFERROR(Table_ocorrencias[[#This Row],[veiculo_descricao]],""))</f>
        <v xml:space="preserve"> - </v>
      </c>
      <c r="X2266" s="106">
        <f>IFERROR(IF(Table_ocorrencias[[#This Row],[data_ciencia]]="","",Table_ocorrencias[[#This Row],[data_ciencia]]),"")</f>
        <v>0.93055555555555558</v>
      </c>
      <c r="Y2266" s="106">
        <f>IFERROR(IF(Table_ocorrencias[[#This Row],[data_saida]]="","",Table_ocorrencias[[#This Row],[data_saida]]),"")</f>
        <v>0.95833333333333337</v>
      </c>
      <c r="Z2266" s="106">
        <f>IFERROR(IF(Table_ocorrencias[[#This Row],[data_chegada]]="","",Table_ocorrencias[[#This Row],[data_chegada]]),"")</f>
        <v>0.97916666666666663</v>
      </c>
      <c r="AA2266" s="106">
        <f>IFERROR(IF(Table_ocorrencias[[#This Row],[data_conclusao]]="","",Table_ocorrencias[[#This Row],[data_conclusao]]),"")</f>
        <v>0.98958333333333337</v>
      </c>
      <c r="AB2266" s="103">
        <v>5190</v>
      </c>
      <c r="AC2266" s="103">
        <v>577</v>
      </c>
      <c r="AD2266" s="103">
        <v>3</v>
      </c>
      <c r="AE2266" s="103">
        <v>3869873</v>
      </c>
      <c r="AF2266" s="103">
        <v>1527738</v>
      </c>
      <c r="AG2266" s="103"/>
      <c r="AH2266" s="103"/>
      <c r="AI2266" s="104">
        <v>45100</v>
      </c>
      <c r="AJ2266" s="103">
        <f>YEAR(Table_ocorrencias[[#This Row],[data_plantao]])</f>
        <v>2023</v>
      </c>
      <c r="AK2266" s="103" t="s">
        <v>669</v>
      </c>
      <c r="AL2266" s="103" t="s">
        <v>36658</v>
      </c>
      <c r="AM2266" s="103" t="s">
        <v>679</v>
      </c>
      <c r="AN2266" s="103" t="s">
        <v>663</v>
      </c>
      <c r="AO2266" s="103" t="s">
        <v>672</v>
      </c>
      <c r="AP2266" s="107">
        <v>0.93055555555555558</v>
      </c>
      <c r="AQ2266" s="108">
        <v>0.95833333333333337</v>
      </c>
      <c r="AR2266" s="108">
        <v>0.97916666666666663</v>
      </c>
      <c r="AS2266" s="108">
        <v>0.98958333333333337</v>
      </c>
      <c r="AT2266" s="103" t="s">
        <v>36662</v>
      </c>
      <c r="AU2266" s="103" t="s">
        <v>36663</v>
      </c>
      <c r="AV2266" s="103">
        <v>14</v>
      </c>
      <c r="AW2266" s="103" t="s">
        <v>5935</v>
      </c>
      <c r="AX2266" s="103" t="s">
        <v>8327</v>
      </c>
      <c r="AY2266" s="103" t="s">
        <v>36659</v>
      </c>
      <c r="AZ2266" s="109"/>
      <c r="BA2266" s="103" t="s">
        <v>36660</v>
      </c>
      <c r="BB2266" s="103" t="s">
        <v>36661</v>
      </c>
      <c r="BC2266" s="103" t="b">
        <v>0</v>
      </c>
      <c r="BD2266" s="103" t="b">
        <v>0</v>
      </c>
      <c r="BE2266" s="103"/>
      <c r="BF2266" s="103"/>
    </row>
    <row r="2267" spans="1:58" ht="15" hidden="1" customHeight="1">
      <c r="A2267" s="102">
        <f>COUNTBLANK(B2267:Q2267)</f>
        <v>0</v>
      </c>
      <c r="B2267" s="103" t="str">
        <f>IFERROR(TEXT(Table_ocorrencias[[#This Row],[caso_n]],"0000")&amp;Table_ocorrencias[[#This Row],[ponto]]&amp;"/"&amp;YEAR(Table_ocorrencias[[#This Row],[DATA PLANTÃO]]),"")</f>
        <v>0578.9/2021</v>
      </c>
      <c r="C2267" s="103" t="str">
        <f>IFERROR(IF(Table_ocorrencias[[#This Row],[GDL]] = "","", Table_ocorrencias[[#This Row],[GDL]]&amp;"/"&amp;YEAR(Table_ocorrencias[[#This Row],[data_plantao]])),"")</f>
        <v>26957/2021</v>
      </c>
      <c r="D2267" s="103" t="str">
        <f>IF(Table_ocorrencias[[#This Row],[fotos_gdl]] = TRUE,"ENVIADAS","PENDENTE")</f>
        <v>ENVIADAS</v>
      </c>
      <c r="E2267" s="104">
        <f>IFERROR(Table_ocorrencias[[#This Row],[data_plantao]],"")</f>
        <v>44388</v>
      </c>
      <c r="F2267" s="103" t="str">
        <f>IFERROR(Table_ocorrencias[[#This Row],[CIODS3]],"")</f>
        <v>D719223</v>
      </c>
      <c r="G2267" s="103" t="str">
        <f>IFERROR(Table_ocorrencias[[#This Row],[natureza4]],"")</f>
        <v>Homicídio</v>
      </c>
      <c r="H2267" s="103" t="str">
        <f>IFERROR(Table_ocorrencias[[#This Row],[tipo_local]],"")</f>
        <v>Externo</v>
      </c>
      <c r="I2267" s="103" t="str">
        <f>IFERROR(IF(Table_ocorrencias[[#This Row],[instrumento10]] = 0,"",Table_ocorrencias[[#This Row],[instrumento10]]),"")</f>
        <v>PÉRFURO-CONTUNDENTE</v>
      </c>
      <c r="J2267" s="105" t="str">
        <f>IFERROR(VLOOKUP(Table_ocorrencias[[#This Row],[matricula_perito]],Table_peritos[],2,FALSE),"")</f>
        <v>DIOGO SINESIO TRAJANO DE ARRUDA</v>
      </c>
      <c r="K2267" s="103" t="str">
        <f>IFERROR(VLOOKUP(Table_ocorrencias[[#This Row],[matricula_auxiliar]],Table_auxiliares[],2,FALSE),"")</f>
        <v>THIAGO CHALEGRE</v>
      </c>
      <c r="L2267" s="103" t="str">
        <f>IFERROR(VLOOKUP(Table_ocorrencias[[#This Row],[matricula_delegado]],Table_delegados[],2,FALSE),"")</f>
        <v>VICTOR HUGO JARDIM RONDON</v>
      </c>
      <c r="M2267" s="103" t="str">
        <f>IFERROR(Table_ocorrencias[[#This Row],[viatura5]],"")</f>
        <v>UP004</v>
      </c>
      <c r="N2267" s="103" t="str">
        <f>IFERROR(IF(Table_ocorrencias[[#This Row],[DPH2]] ="","",Table_ocorrencias[[#This Row],[DPH2]]&amp;"º DPH"),"")</f>
        <v>4º DPH</v>
      </c>
      <c r="O2267" s="103" t="str">
        <f>UPPER(IFERROR(VLOOKUP(Table_ocorrencias[[#This Row],[municipio]],Table_municipios[],2,FALSE),""))</f>
        <v>RECIFE</v>
      </c>
      <c r="P2267" s="105" t="str">
        <f>UPPER(IFERROR(Table_ocorrencias[[#This Row],[bairro8]],""))</f>
        <v>AREIAS</v>
      </c>
      <c r="Q2267" s="103" t="str">
        <f>IFERROR(IF(Table_ocorrencias[[#This Row],[rua9]] ="","",Table_ocorrencias[[#This Row],[rua9]]),"")</f>
        <v>R CAPITAO AMARO CERQUEIRA</v>
      </c>
      <c r="R2267" s="103" t="str">
        <f>IFERROR(IF(Table_ocorrencias[[#This Row],[latitude6]] ="","",Table_ocorrencias[[#This Row],[latitude6]]),"")</f>
        <v>-8.097566</v>
      </c>
      <c r="S2267" s="103" t="str">
        <f>IFERROR(IF(Table_ocorrencias[[#This Row],[longitude7]] ="","",Table_ocorrencias[[#This Row],[longitude7]]),"")</f>
        <v>-34.933786</v>
      </c>
      <c r="T2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OLIVEIRA CARVALHO (NIC 120058)</v>
      </c>
      <c r="U2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267" s="105" t="str">
        <f>UPPER(IFERROR(Table_ocorrencias[[#This Row],[descricao]],""))</f>
        <v/>
      </c>
      <c r="W2267" s="105" t="str">
        <f>UPPER(IFERROR(Table_ocorrencias[[#This Row],[veiculo_placa]],"")) &amp;" - " &amp; UPPER(IFERROR(Table_ocorrencias[[#This Row],[veiculo_descricao]],""))</f>
        <v xml:space="preserve"> - </v>
      </c>
      <c r="X2267" s="106">
        <f>IFERROR(IF(Table_ocorrencias[[#This Row],[data_ciencia]]="","",Table_ocorrencias[[#This Row],[data_ciencia]]),"")</f>
        <v>0.625</v>
      </c>
      <c r="Y2267" s="106">
        <f>IFERROR(IF(Table_ocorrencias[[#This Row],[data_saida]]="","",Table_ocorrencias[[#This Row],[data_saida]]),"")</f>
        <v>0.63888888888888884</v>
      </c>
      <c r="Z2267" s="106">
        <f>IFERROR(IF(Table_ocorrencias[[#This Row],[data_chegada]]="","",Table_ocorrencias[[#This Row],[data_chegada]]),"")</f>
        <v>0.65277777777777779</v>
      </c>
      <c r="AA2267" s="106">
        <f>IFERROR(IF(Table_ocorrencias[[#This Row],[data_conclusao]]="","",Table_ocorrencias[[#This Row],[data_conclusao]]),"")</f>
        <v>0.71875</v>
      </c>
      <c r="AB2267" s="103">
        <v>2695</v>
      </c>
      <c r="AC2267" s="103">
        <v>578</v>
      </c>
      <c r="AD2267" s="103">
        <v>4</v>
      </c>
      <c r="AE2267" s="103">
        <v>3871193</v>
      </c>
      <c r="AF2267" s="103">
        <v>3868877</v>
      </c>
      <c r="AG2267" s="103">
        <v>2725053</v>
      </c>
      <c r="AH2267" s="103">
        <v>26957</v>
      </c>
      <c r="AI2267" s="104">
        <v>44388</v>
      </c>
      <c r="AJ2267" s="103">
        <f>YEAR(Table_ocorrencias[[#This Row],[data_plantao]])</f>
        <v>2021</v>
      </c>
      <c r="AK2267" s="103" t="s">
        <v>669</v>
      </c>
      <c r="AL2267" s="103" t="s">
        <v>9588</v>
      </c>
      <c r="AM2267" s="103" t="s">
        <v>679</v>
      </c>
      <c r="AN2267" s="103" t="s">
        <v>663</v>
      </c>
      <c r="AO2267" s="103" t="s">
        <v>672</v>
      </c>
      <c r="AP2267" s="107">
        <v>0.625</v>
      </c>
      <c r="AQ2267" s="108">
        <v>0.63888888888888884</v>
      </c>
      <c r="AR2267" s="108">
        <v>0.65277777777777779</v>
      </c>
      <c r="AS2267" s="108">
        <v>0.71875</v>
      </c>
      <c r="AT2267" s="103" t="s">
        <v>9589</v>
      </c>
      <c r="AU2267" s="103" t="s">
        <v>9590</v>
      </c>
      <c r="AV2267" s="103">
        <v>14</v>
      </c>
      <c r="AW2267" s="103" t="s">
        <v>4469</v>
      </c>
      <c r="AX2267" s="103" t="s">
        <v>9591</v>
      </c>
      <c r="AY2267" s="103" t="s">
        <v>656</v>
      </c>
      <c r="AZ2267" s="109" t="s">
        <v>697</v>
      </c>
      <c r="BA2267" s="103" t="s">
        <v>9592</v>
      </c>
      <c r="BB2267" s="103" t="s">
        <v>656</v>
      </c>
      <c r="BC2267" s="103" t="b">
        <v>1</v>
      </c>
      <c r="BD2267" s="103" t="b">
        <v>0</v>
      </c>
      <c r="BE2267" s="103"/>
      <c r="BF2267" s="103"/>
    </row>
    <row r="2268" spans="1:58" ht="15" hidden="1" customHeight="1">
      <c r="A2268" s="102">
        <f>COUNTBLANK(B2268:Q2268)</f>
        <v>0</v>
      </c>
      <c r="B2268" s="103" t="str">
        <f>IFERROR(TEXT(Table_ocorrencias[[#This Row],[caso_n]],"0000")&amp;Table_ocorrencias[[#This Row],[ponto]]&amp;"/"&amp;YEAR(Table_ocorrencias[[#This Row],[DATA PLANTÃO]]),"")</f>
        <v>0578.9/2022</v>
      </c>
      <c r="C2268" s="103" t="str">
        <f>IFERROR(IF(Table_ocorrencias[[#This Row],[GDL]] = "","", Table_ocorrencias[[#This Row],[GDL]]&amp;"/"&amp;YEAR(Table_ocorrencias[[#This Row],[data_plantao]])),"")</f>
        <v>28909/2022</v>
      </c>
      <c r="D2268" s="103" t="str">
        <f>IF(Table_ocorrencias[[#This Row],[fotos_gdl]] = TRUE,"ENVIADAS","PENDENTE")</f>
        <v>PENDENTE</v>
      </c>
      <c r="E2268" s="104">
        <f>IFERROR(Table_ocorrencias[[#This Row],[data_plantao]],"")</f>
        <v>44737</v>
      </c>
      <c r="F2268" s="103" t="str">
        <f>IFERROR(Table_ocorrencias[[#This Row],[CIODS3]],"")</f>
        <v>D758198</v>
      </c>
      <c r="G2268" s="103" t="str">
        <f>IFERROR(Table_ocorrencias[[#This Row],[natureza4]],"")</f>
        <v>Homicídio</v>
      </c>
      <c r="H2268" s="103" t="str">
        <f>IFERROR(Table_ocorrencias[[#This Row],[tipo_local]],"")</f>
        <v>Externo</v>
      </c>
      <c r="I2268" s="103" t="str">
        <f>IFERROR(IF(Table_ocorrencias[[#This Row],[instrumento10]] = 0,"",Table_ocorrencias[[#This Row],[instrumento10]]),"")</f>
        <v>PÉRFURO-CONTUNDENTE</v>
      </c>
      <c r="J2268" s="105" t="str">
        <f>IFERROR(VLOOKUP(Table_ocorrencias[[#This Row],[matricula_perito]],Table_peritos[],2,FALSE),"")</f>
        <v>DANIEL FRANÇA PIRES</v>
      </c>
      <c r="K2268" s="103" t="str">
        <f>IFERROR(VLOOKUP(Table_ocorrencias[[#This Row],[matricula_auxiliar]],Table_auxiliares[],2,FALSE),"")</f>
        <v>THIAGO ANDRÉ</v>
      </c>
      <c r="L2268" s="103" t="str">
        <f>IFERROR(VLOOKUP(Table_ocorrencias[[#This Row],[matricula_delegado]],Table_delegados[],2,FALSE),"")</f>
        <v>BRUNO DE UGALDE MELLO</v>
      </c>
      <c r="M2268" s="103" t="str">
        <f>IFERROR(Table_ocorrencias[[#This Row],[viatura5]],"")</f>
        <v>UP038</v>
      </c>
      <c r="N2268" s="103" t="str">
        <f>IFERROR(IF(Table_ocorrencias[[#This Row],[DPH2]] ="","",Table_ocorrencias[[#This Row],[DPH2]]&amp;"º DPH"),"")</f>
        <v>12º DPH</v>
      </c>
      <c r="O2268" s="103" t="str">
        <f>UPPER(IFERROR(VLOOKUP(Table_ocorrencias[[#This Row],[municipio]],Table_municipios[],2,FALSE),""))</f>
        <v>JABOATÃO DOS GUARARAPES</v>
      </c>
      <c r="P2268" s="105" t="str">
        <f>UPPER(IFERROR(Table_ocorrencias[[#This Row],[bairro8]],""))</f>
        <v>BARRA DE JANGADA</v>
      </c>
      <c r="Q2268" s="103" t="str">
        <f>IFERROR(IF(Table_ocorrencias[[#This Row],[rua9]] ="","",Table_ocorrencias[[#This Row],[rua9]]),"")</f>
        <v>RUA AYRTON SENNA</v>
      </c>
      <c r="R2268" s="103" t="str">
        <f>IFERROR(IF(Table_ocorrencias[[#This Row],[latitude6]] ="","",Table_ocorrencias[[#This Row],[latitude6]]),"")</f>
        <v>-8.218114</v>
      </c>
      <c r="S2268" s="103" t="str">
        <f>IFERROR(IF(Table_ocorrencias[[#This Row],[longitude7]] ="","",Table_ocorrencias[[#This Row],[longitude7]]),"")</f>
        <v>-34.928993</v>
      </c>
      <c r="T2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BSON FIRMINO DOS SANTOS (NIC 124864)</v>
      </c>
      <c r="U2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8" s="105" t="str">
        <f>UPPER(IFERROR(Table_ocorrencias[[#This Row],[descricao]],""))</f>
        <v>SD CASEMIRO   117.954-3   6º BPM</v>
      </c>
      <c r="W2268" s="105" t="str">
        <f>UPPER(IFERROR(Table_ocorrencias[[#This Row],[veiculo_placa]],"")) &amp;" - " &amp; UPPER(IFERROR(Table_ocorrencias[[#This Row],[veiculo_descricao]],""))</f>
        <v xml:space="preserve"> - </v>
      </c>
      <c r="X2268" s="106">
        <f>IFERROR(IF(Table_ocorrencias[[#This Row],[data_ciencia]]="","",Table_ocorrencias[[#This Row],[data_ciencia]]),"")</f>
        <v>0.64583333333333337</v>
      </c>
      <c r="Y2268" s="106">
        <f>IFERROR(IF(Table_ocorrencias[[#This Row],[data_saida]]="","",Table_ocorrencias[[#This Row],[data_saida]]),"")</f>
        <v>0.66666666666666663</v>
      </c>
      <c r="Z2268" s="106">
        <f>IFERROR(IF(Table_ocorrencias[[#This Row],[data_chegada]]="","",Table_ocorrencias[[#This Row],[data_chegada]]),"")</f>
        <v>0.69791666666666663</v>
      </c>
      <c r="AA2268" s="106">
        <f>IFERROR(IF(Table_ocorrencias[[#This Row],[data_conclusao]]="","",Table_ocorrencias[[#This Row],[data_conclusao]]),"")</f>
        <v>0.75</v>
      </c>
      <c r="AB2268" s="103">
        <v>3935</v>
      </c>
      <c r="AC2268" s="103">
        <v>578</v>
      </c>
      <c r="AD2268" s="103">
        <v>12</v>
      </c>
      <c r="AE2268" s="103">
        <v>3925099</v>
      </c>
      <c r="AF2268" s="103">
        <v>3870464</v>
      </c>
      <c r="AG2268" s="103">
        <v>3865339</v>
      </c>
      <c r="AH2268" s="103">
        <v>28909</v>
      </c>
      <c r="AI2268" s="104">
        <v>44737</v>
      </c>
      <c r="AJ2268" s="103">
        <f>YEAR(Table_ocorrencias[[#This Row],[data_plantao]])</f>
        <v>2022</v>
      </c>
      <c r="AK2268" s="103" t="s">
        <v>669</v>
      </c>
      <c r="AL2268" s="103" t="s">
        <v>23968</v>
      </c>
      <c r="AM2268" s="103" t="s">
        <v>679</v>
      </c>
      <c r="AN2268" s="103" t="s">
        <v>663</v>
      </c>
      <c r="AO2268" s="103" t="s">
        <v>799</v>
      </c>
      <c r="AP2268" s="107">
        <v>0.64583333333333337</v>
      </c>
      <c r="AQ2268" s="108">
        <v>0.66666666666666663</v>
      </c>
      <c r="AR2268" s="108">
        <v>0.69791666666666663</v>
      </c>
      <c r="AS2268" s="108">
        <v>0.75</v>
      </c>
      <c r="AT2268" s="103" t="s">
        <v>23972</v>
      </c>
      <c r="AU2268" s="103" t="s">
        <v>23973</v>
      </c>
      <c r="AV2268" s="103">
        <v>10</v>
      </c>
      <c r="AW2268" s="103" t="s">
        <v>1573</v>
      </c>
      <c r="AX2268" s="103" t="s">
        <v>23969</v>
      </c>
      <c r="AY2268" s="103" t="s">
        <v>23970</v>
      </c>
      <c r="AZ2268" s="109" t="s">
        <v>697</v>
      </c>
      <c r="BA2268" s="103" t="s">
        <v>23971</v>
      </c>
      <c r="BB2268" s="103" t="s">
        <v>24719</v>
      </c>
      <c r="BC2268" s="103" t="b">
        <v>0</v>
      </c>
      <c r="BD2268" s="103" t="b">
        <v>0</v>
      </c>
      <c r="BE2268" s="103"/>
      <c r="BF2268" s="103"/>
    </row>
    <row r="2269" spans="1:58" ht="15" hidden="1" customHeight="1">
      <c r="A2269" s="102">
        <f>COUNTBLANK(B2269:Q2269)</f>
        <v>0</v>
      </c>
      <c r="B2269" s="103" t="str">
        <f>IFERROR(TEXT(Table_ocorrencias[[#This Row],[caso_n]],"0000")&amp;Table_ocorrencias[[#This Row],[ponto]]&amp;"/"&amp;YEAR(Table_ocorrencias[[#This Row],[DATA PLANTÃO]]),"")</f>
        <v>0578.9/2023</v>
      </c>
      <c r="C2269" s="103" t="str">
        <f>IFERROR(IF(Table_ocorrencias[[#This Row],[GDL]] = "","", Table_ocorrencias[[#This Row],[GDL]]&amp;"/"&amp;YEAR(Table_ocorrencias[[#This Row],[data_plantao]])),"")</f>
        <v>29264/2023</v>
      </c>
      <c r="D2269" s="103" t="str">
        <f>IF(Table_ocorrencias[[#This Row],[fotos_gdl]] = TRUE,"ENVIADAS","PENDENTE")</f>
        <v>ENVIADAS</v>
      </c>
      <c r="E2269" s="104">
        <f>IFERROR(Table_ocorrencias[[#This Row],[data_plantao]],"")</f>
        <v>45101</v>
      </c>
      <c r="F2269" s="103" t="str">
        <f>IFERROR(Table_ocorrencias[[#This Row],[CIODS3]],"")</f>
        <v>D803240</v>
      </c>
      <c r="G2269" s="103" t="str">
        <f>IFERROR(Table_ocorrencias[[#This Row],[natureza4]],"")</f>
        <v>Homicídio</v>
      </c>
      <c r="H2269" s="103" t="str">
        <f>IFERROR(Table_ocorrencias[[#This Row],[tipo_local]],"")</f>
        <v>Externo</v>
      </c>
      <c r="I2269" s="103" t="str">
        <f>IFERROR(IF(Table_ocorrencias[[#This Row],[instrumento10]] = 0,"",Table_ocorrencias[[#This Row],[instrumento10]]),"")</f>
        <v>PÉRFURO-CONTUNDENTE</v>
      </c>
      <c r="J2269" s="105" t="str">
        <f>IFERROR(VLOOKUP(Table_ocorrencias[[#This Row],[matricula_perito]],Table_peritos[],2,FALSE),"")</f>
        <v>RANON BARROS BEZERRA</v>
      </c>
      <c r="K2269" s="103" t="str">
        <f>IFERROR(VLOOKUP(Table_ocorrencias[[#This Row],[matricula_auxiliar]],Table_auxiliares[],2,FALSE),"")</f>
        <v>ROMERO DA SILVA MONTEIRO</v>
      </c>
      <c r="L2269" s="103" t="str">
        <f>IFERROR(VLOOKUP(Table_ocorrencias[[#This Row],[matricula_delegado]],Table_delegados[],2,FALSE),"")</f>
        <v>MARIA DO SOCORRO V S DA SILVA TORREÃO</v>
      </c>
      <c r="M2269" s="103" t="str">
        <f>IFERROR(Table_ocorrencias[[#This Row],[viatura5]],"")</f>
        <v>UP004</v>
      </c>
      <c r="N2269" s="103" t="str">
        <f>IFERROR(IF(Table_ocorrencias[[#This Row],[DPH2]] ="","",Table_ocorrencias[[#This Row],[DPH2]]&amp;"º DPH"),"")</f>
        <v>6º DPH</v>
      </c>
      <c r="O2269" s="103" t="str">
        <f>UPPER(IFERROR(VLOOKUP(Table_ocorrencias[[#This Row],[municipio]],Table_municipios[],2,FALSE),""))</f>
        <v>IGARASSU</v>
      </c>
      <c r="P2269" s="105" t="str">
        <f>UPPER(IFERROR(Table_ocorrencias[[#This Row],[bairro8]],""))</f>
        <v>AGAMENON MAGALHÃES</v>
      </c>
      <c r="Q2269" s="103" t="str">
        <f>IFERROR(IF(Table_ocorrencias[[#This Row],[rua9]] ="","",Table_ocorrencias[[#This Row],[rua9]]),"")</f>
        <v>RUA TURIN</v>
      </c>
      <c r="R2269" s="103" t="str">
        <f>IFERROR(IF(Table_ocorrencias[[#This Row],[latitude6]] ="","",Table_ocorrencias[[#This Row],[latitude6]]),"")</f>
        <v>-7.841098</v>
      </c>
      <c r="S2269" s="103" t="str">
        <f>IFERROR(IF(Table_ocorrencias[[#This Row],[longitude7]] ="","",Table_ocorrencias[[#This Row],[longitude7]]),"")</f>
        <v>-34.917320</v>
      </c>
      <c r="T2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nna da silva costa (NIC 137992)</v>
      </c>
      <c r="U2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9" s="105" t="str">
        <f>UPPER(IFERROR(Table_ocorrencias[[#This Row],[descricao]],""))</f>
        <v>PAF FEM EXT PM 992081141</v>
      </c>
      <c r="W2269" s="105" t="str">
        <f>UPPER(IFERROR(Table_ocorrencias[[#This Row],[veiculo_placa]],"")) &amp;" - " &amp; UPPER(IFERROR(Table_ocorrencias[[#This Row],[veiculo_descricao]],""))</f>
        <v xml:space="preserve"> - </v>
      </c>
      <c r="X2269" s="106">
        <f>IFERROR(IF(Table_ocorrencias[[#This Row],[data_ciencia]]="","",Table_ocorrencias[[#This Row],[data_ciencia]]),"")</f>
        <v>0.2638888888888889</v>
      </c>
      <c r="Y2269" s="106">
        <f>IFERROR(IF(Table_ocorrencias[[#This Row],[data_saida]]="","",Table_ocorrencias[[#This Row],[data_saida]]),"")</f>
        <v>0.30555555555555558</v>
      </c>
      <c r="Z2269" s="106">
        <f>IFERROR(IF(Table_ocorrencias[[#This Row],[data_chegada]]="","",Table_ocorrencias[[#This Row],[data_chegada]]),"")</f>
        <v>0.3263888888888889</v>
      </c>
      <c r="AA2269" s="106">
        <f>IFERROR(IF(Table_ocorrencias[[#This Row],[data_conclusao]]="","",Table_ocorrencias[[#This Row],[data_conclusao]]),"")</f>
        <v>0.3611111111111111</v>
      </c>
      <c r="AB2269" s="103">
        <v>5191</v>
      </c>
      <c r="AC2269" s="103">
        <v>578</v>
      </c>
      <c r="AD2269" s="103">
        <v>6</v>
      </c>
      <c r="AE2269" s="103">
        <v>3866670</v>
      </c>
      <c r="AF2269" s="103">
        <v>4458966</v>
      </c>
      <c r="AG2269" s="103">
        <v>2139022</v>
      </c>
      <c r="AH2269" s="103">
        <v>29264</v>
      </c>
      <c r="AI2269" s="104">
        <v>45101</v>
      </c>
      <c r="AJ2269" s="103">
        <f>YEAR(Table_ocorrencias[[#This Row],[data_plantao]])</f>
        <v>2023</v>
      </c>
      <c r="AK2269" s="103" t="s">
        <v>669</v>
      </c>
      <c r="AL2269" s="103" t="s">
        <v>36666</v>
      </c>
      <c r="AM2269" s="103" t="s">
        <v>679</v>
      </c>
      <c r="AN2269" s="103" t="s">
        <v>663</v>
      </c>
      <c r="AO2269" s="103" t="s">
        <v>672</v>
      </c>
      <c r="AP2269" s="107">
        <v>0.2638888888888889</v>
      </c>
      <c r="AQ2269" s="108">
        <v>0.30555555555555558</v>
      </c>
      <c r="AR2269" s="108">
        <v>0.3263888888888889</v>
      </c>
      <c r="AS2269" s="108">
        <v>0.3611111111111111</v>
      </c>
      <c r="AT2269" s="103" t="s">
        <v>36671</v>
      </c>
      <c r="AU2269" s="103" t="s">
        <v>36672</v>
      </c>
      <c r="AV2269" s="103">
        <v>6</v>
      </c>
      <c r="AW2269" s="103" t="s">
        <v>10399</v>
      </c>
      <c r="AX2269" s="103" t="s">
        <v>36667</v>
      </c>
      <c r="AY2269" s="103" t="s">
        <v>36668</v>
      </c>
      <c r="AZ2269" s="109" t="s">
        <v>697</v>
      </c>
      <c r="BA2269" s="103" t="s">
        <v>36669</v>
      </c>
      <c r="BB2269" s="103" t="s">
        <v>36670</v>
      </c>
      <c r="BC2269" s="103" t="b">
        <v>1</v>
      </c>
      <c r="BD2269" s="103" t="b">
        <v>0</v>
      </c>
      <c r="BE2269" s="103"/>
      <c r="BF2269" s="103"/>
    </row>
    <row r="2270" spans="1:58" ht="15" hidden="1" customHeight="1">
      <c r="A2270" s="102">
        <f>COUNTBLANK(B2270:Q2270)</f>
        <v>1</v>
      </c>
      <c r="B2270" s="103" t="str">
        <f>IFERROR(TEXT(Table_ocorrencias[[#This Row],[caso_n]],"0000")&amp;Table_ocorrencias[[#This Row],[ponto]]&amp;"/"&amp;YEAR(Table_ocorrencias[[#This Row],[DATA PLANTÃO]]),"")</f>
        <v>0579.9/2021</v>
      </c>
      <c r="C2270" s="103" t="str">
        <f>IFERROR(IF(Table_ocorrencias[[#This Row],[GDL]] = "","", Table_ocorrencias[[#This Row],[GDL]]&amp;"/"&amp;YEAR(Table_ocorrencias[[#This Row],[data_plantao]])),"")</f>
        <v>26963/2021</v>
      </c>
      <c r="D2270" s="103" t="str">
        <f>IF(Table_ocorrencias[[#This Row],[fotos_gdl]] = TRUE,"ENVIADAS","PENDENTE")</f>
        <v>PENDENTE</v>
      </c>
      <c r="E2270" s="104">
        <f>IFERROR(Table_ocorrencias[[#This Row],[data_plantao]],"")</f>
        <v>44388</v>
      </c>
      <c r="F2270" s="103" t="str">
        <f>IFERROR(Table_ocorrencias[[#This Row],[CIODS3]],"")</f>
        <v>D719240</v>
      </c>
      <c r="G2270" s="103" t="str">
        <f>IFERROR(Table_ocorrencias[[#This Row],[natureza4]],"")</f>
        <v>Homicídio</v>
      </c>
      <c r="H2270" s="103" t="str">
        <f>IFERROR(Table_ocorrencias[[#This Row],[tipo_local]],"")</f>
        <v>Externo</v>
      </c>
      <c r="I2270" s="103" t="str">
        <f>IFERROR(IF(Table_ocorrencias[[#This Row],[instrumento10]] = 0,"",Table_ocorrencias[[#This Row],[instrumento10]]),"")</f>
        <v/>
      </c>
      <c r="J2270" s="105" t="str">
        <f>IFERROR(VLOOKUP(Table_ocorrencias[[#This Row],[matricula_perito]],Table_peritos[],2,FALSE),"")</f>
        <v>FERNANDO HENRIQUE LEAL BENEVIDES</v>
      </c>
      <c r="K2270" s="103" t="str">
        <f>IFERROR(VLOOKUP(Table_ocorrencias[[#This Row],[matricula_auxiliar]],Table_auxiliares[],2,FALSE),"")</f>
        <v>FELIPE FRAGOSO MARINHO DE LIMA</v>
      </c>
      <c r="L2270" s="103" t="str">
        <f>IFERROR(VLOOKUP(Table_ocorrencias[[#This Row],[matricula_delegado]],Table_delegados[],2,FALSE),"")</f>
        <v>JOAQUIM MARINOSIO RODRIGUES BRAGA NETO</v>
      </c>
      <c r="M2270" s="103" t="str">
        <f>IFERROR(Table_ocorrencias[[#This Row],[viatura5]],"")</f>
        <v>UP004</v>
      </c>
      <c r="N2270" s="103" t="str">
        <f>IFERROR(IF(Table_ocorrencias[[#This Row],[DPH2]] ="","",Table_ocorrencias[[#This Row],[DPH2]]&amp;"º DPH"),"")</f>
        <v>6º DPH</v>
      </c>
      <c r="O2270" s="103" t="str">
        <f>UPPER(IFERROR(VLOOKUP(Table_ocorrencias[[#This Row],[municipio]],Table_municipios[],2,FALSE),""))</f>
        <v>IGARASSU</v>
      </c>
      <c r="P2270" s="105" t="str">
        <f>UPPER(IFERROR(Table_ocorrencias[[#This Row],[bairro8]],""))</f>
        <v>ZONA RURAL</v>
      </c>
      <c r="Q2270" s="103" t="str">
        <f>IFERROR(IF(Table_ocorrencias[[#This Row],[rua9]] ="","",Table_ocorrencias[[#This Row],[rua9]]),"")</f>
        <v>RUA AREIAL</v>
      </c>
      <c r="R2270" s="103" t="str">
        <f>IFERROR(IF(Table_ocorrencias[[#This Row],[latitude6]] ="","",Table_ocorrencias[[#This Row],[latitude6]]),"")</f>
        <v>-7°849844</v>
      </c>
      <c r="S2270" s="103" t="str">
        <f>IFERROR(IF(Table_ocorrencias[[#This Row],[longitude7]] ="","",Table_ocorrencias[[#This Row],[longitude7]]),"")</f>
        <v>-34°899236</v>
      </c>
      <c r="T2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0" s="105" t="str">
        <f>UPPER(IFERROR(Table_ocorrencias[[#This Row],[descricao]],""))</f>
        <v/>
      </c>
      <c r="W2270" s="105" t="str">
        <f>UPPER(IFERROR(Table_ocorrencias[[#This Row],[veiculo_placa]],"")) &amp;" - " &amp; UPPER(IFERROR(Table_ocorrencias[[#This Row],[veiculo_descricao]],""))</f>
        <v xml:space="preserve"> - </v>
      </c>
      <c r="X2270" s="106">
        <f>IFERROR(IF(Table_ocorrencias[[#This Row],[data_ciencia]]="","",Table_ocorrencias[[#This Row],[data_ciencia]]),"")</f>
        <v>0.72916666666666663</v>
      </c>
      <c r="Y2270" s="106">
        <f>IFERROR(IF(Table_ocorrencias[[#This Row],[data_saida]]="","",Table_ocorrencias[[#This Row],[data_saida]]),"")</f>
        <v>0.73263888888888884</v>
      </c>
      <c r="Z2270" s="106">
        <f>IFERROR(IF(Table_ocorrencias[[#This Row],[data_chegada]]="","",Table_ocorrencias[[#This Row],[data_chegada]]),"")</f>
        <v>0.7680555555555556</v>
      </c>
      <c r="AA2270" s="106">
        <f>IFERROR(IF(Table_ocorrencias[[#This Row],[data_conclusao]]="","",Table_ocorrencias[[#This Row],[data_conclusao]]),"")</f>
        <v>0.81944444444444442</v>
      </c>
      <c r="AB2270" s="103">
        <v>2696</v>
      </c>
      <c r="AC2270" s="103">
        <v>579</v>
      </c>
      <c r="AD2270" s="103">
        <v>6</v>
      </c>
      <c r="AE2270" s="103">
        <v>2962063</v>
      </c>
      <c r="AF2270" s="103">
        <v>3872629</v>
      </c>
      <c r="AG2270" s="103">
        <v>1492225</v>
      </c>
      <c r="AH2270" s="103">
        <v>26963</v>
      </c>
      <c r="AI2270" s="104">
        <v>44388</v>
      </c>
      <c r="AJ2270" s="103">
        <f>YEAR(Table_ocorrencias[[#This Row],[data_plantao]])</f>
        <v>2021</v>
      </c>
      <c r="AK2270" s="103" t="s">
        <v>669</v>
      </c>
      <c r="AL2270" s="103" t="s">
        <v>9593</v>
      </c>
      <c r="AM2270" s="103" t="s">
        <v>679</v>
      </c>
      <c r="AN2270" s="103" t="s">
        <v>663</v>
      </c>
      <c r="AO2270" s="103" t="s">
        <v>672</v>
      </c>
      <c r="AP2270" s="107">
        <v>0.72916666666666663</v>
      </c>
      <c r="AQ2270" s="108">
        <v>0.73263888888888884</v>
      </c>
      <c r="AR2270" s="108">
        <v>0.7680555555555556</v>
      </c>
      <c r="AS2270" s="108">
        <v>0.81944444444444442</v>
      </c>
      <c r="AT2270" s="103" t="s">
        <v>9594</v>
      </c>
      <c r="AU2270" s="103" t="s">
        <v>9595</v>
      </c>
      <c r="AV2270" s="103">
        <v>6</v>
      </c>
      <c r="AW2270" s="103" t="s">
        <v>673</v>
      </c>
      <c r="AX2270" s="103" t="s">
        <v>9596</v>
      </c>
      <c r="AY2270" s="103" t="s">
        <v>656</v>
      </c>
      <c r="AZ2270" s="109"/>
      <c r="BA2270" s="103" t="s">
        <v>9597</v>
      </c>
      <c r="BB2270" s="103" t="s">
        <v>656</v>
      </c>
      <c r="BC2270" s="103" t="b">
        <v>0</v>
      </c>
      <c r="BD2270" s="103" t="b">
        <v>0</v>
      </c>
      <c r="BE2270" s="103"/>
      <c r="BF2270" s="103"/>
    </row>
    <row r="2271" spans="1:58" ht="15" hidden="1" customHeight="1">
      <c r="A2271" s="102">
        <f>COUNTBLANK(B2271:Q2271)</f>
        <v>0</v>
      </c>
      <c r="B2271" s="103" t="str">
        <f>IFERROR(TEXT(Table_ocorrencias[[#This Row],[caso_n]],"0000")&amp;Table_ocorrencias[[#This Row],[ponto]]&amp;"/"&amp;YEAR(Table_ocorrencias[[#This Row],[DATA PLANTÃO]]),"")</f>
        <v>0579.9/2022</v>
      </c>
      <c r="C2271" s="103" t="str">
        <f>IFERROR(IF(Table_ocorrencias[[#This Row],[GDL]] = "","", Table_ocorrencias[[#This Row],[GDL]]&amp;"/"&amp;YEAR(Table_ocorrencias[[#This Row],[data_plantao]])),"")</f>
        <v>24472/2022</v>
      </c>
      <c r="D2271" s="103" t="str">
        <f>IF(Table_ocorrencias[[#This Row],[fotos_gdl]] = TRUE,"ENVIADAS","PENDENTE")</f>
        <v>ENVIADAS</v>
      </c>
      <c r="E2271" s="104">
        <f>IFERROR(Table_ocorrencias[[#This Row],[data_plantao]],"")</f>
        <v>44737</v>
      </c>
      <c r="F2271" s="103" t="str">
        <f>IFERROR(Table_ocorrencias[[#This Row],[CIODS3]],"")</f>
        <v>D758203</v>
      </c>
      <c r="G2271" s="103" t="str">
        <f>IFERROR(Table_ocorrencias[[#This Row],[natureza4]],"")</f>
        <v>Homicídio</v>
      </c>
      <c r="H2271" s="103" t="str">
        <f>IFERROR(Table_ocorrencias[[#This Row],[tipo_local]],"")</f>
        <v>Externo</v>
      </c>
      <c r="I2271" s="103" t="str">
        <f>IFERROR(IF(Table_ocorrencias[[#This Row],[instrumento10]] = 0,"",Table_ocorrencias[[#This Row],[instrumento10]]),"")</f>
        <v>PÉRFURO-CONTUNDENTE</v>
      </c>
      <c r="J2271" s="105" t="str">
        <f>IFERROR(VLOOKUP(Table_ocorrencias[[#This Row],[matricula_perito]],Table_peritos[],2,FALSE),"")</f>
        <v>DIEGO MENDONÇA</v>
      </c>
      <c r="K2271" s="103" t="str">
        <f>IFERROR(VLOOKUP(Table_ocorrencias[[#This Row],[matricula_auxiliar]],Table_auxiliares[],2,FALSE),"")</f>
        <v>AMANDA COSTA OLIVEIRA</v>
      </c>
      <c r="L2271" s="103" t="str">
        <f>IFERROR(VLOOKUP(Table_ocorrencias[[#This Row],[matricula_delegado]],Table_delegados[],2,FALSE),"")</f>
        <v>BRUNO DE UGALDE MELLO</v>
      </c>
      <c r="M2271" s="103" t="str">
        <f>IFERROR(Table_ocorrencias[[#This Row],[viatura5]],"")</f>
        <v>UP006</v>
      </c>
      <c r="N2271" s="103" t="str">
        <f>IFERROR(IF(Table_ocorrencias[[#This Row],[DPH2]] ="","",Table_ocorrencias[[#This Row],[DPH2]]&amp;"º DPH"),"")</f>
        <v>9º DPH</v>
      </c>
      <c r="O2271" s="103" t="str">
        <f>UPPER(IFERROR(VLOOKUP(Table_ocorrencias[[#This Row],[municipio]],Table_municipios[],2,FALSE),""))</f>
        <v>OLINDA</v>
      </c>
      <c r="P2271" s="105" t="str">
        <f>UPPER(IFERROR(Table_ocorrencias[[#This Row],[bairro8]],""))</f>
        <v>BULTRINS</v>
      </c>
      <c r="Q2271" s="103" t="str">
        <f>IFERROR(IF(Table_ocorrencias[[#This Row],[rua9]] ="","",Table_ocorrencias[[#This Row],[rua9]]),"")</f>
        <v>AVENIDA CHICO SCIENCE</v>
      </c>
      <c r="R2271" s="103" t="str">
        <f>IFERROR(IF(Table_ocorrencias[[#This Row],[latitude6]] ="","",Table_ocorrencias[[#This Row],[latitude6]]),"")</f>
        <v>-7.999018</v>
      </c>
      <c r="S2271" s="103" t="str">
        <f>IFERROR(IF(Table_ocorrencias[[#This Row],[longitude7]] ="","",Table_ocorrencias[[#This Row],[longitude7]]),"")</f>
        <v>-34.850351</v>
      </c>
      <c r="T2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NAILTON FERREIRA ANDRADE (NIC 128877)</v>
      </c>
      <c r="U2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1" s="105" t="str">
        <f>UPPER(IFERROR(Table_ocorrencias[[#This Row],[descricao]],""))</f>
        <v>PAF, MASCULINO, CB GEORGE (982188644)</v>
      </c>
      <c r="W2271" s="105" t="str">
        <f>UPPER(IFERROR(Table_ocorrencias[[#This Row],[veiculo_placa]],"")) &amp;" - " &amp; UPPER(IFERROR(Table_ocorrencias[[#This Row],[veiculo_descricao]],""))</f>
        <v xml:space="preserve"> - </v>
      </c>
      <c r="X2271" s="106">
        <f>IFERROR(IF(Table_ocorrencias[[#This Row],[data_ciencia]]="","",Table_ocorrencias[[#This Row],[data_ciencia]]),"")</f>
        <v>0.6743055555555556</v>
      </c>
      <c r="Y2271" s="106">
        <f>IFERROR(IF(Table_ocorrencias[[#This Row],[data_saida]]="","",Table_ocorrencias[[#This Row],[data_saida]]),"")</f>
        <v>0.70138888888888884</v>
      </c>
      <c r="Z2271" s="106">
        <f>IFERROR(IF(Table_ocorrencias[[#This Row],[data_chegada]]="","",Table_ocorrencias[[#This Row],[data_chegada]]),"")</f>
        <v>0.72222222222222221</v>
      </c>
      <c r="AA2271" s="106">
        <f>IFERROR(IF(Table_ocorrencias[[#This Row],[data_conclusao]]="","",Table_ocorrencias[[#This Row],[data_conclusao]]),"")</f>
        <v>0.75</v>
      </c>
      <c r="AB2271" s="103">
        <v>3936</v>
      </c>
      <c r="AC2271" s="103">
        <v>579</v>
      </c>
      <c r="AD2271" s="103">
        <v>9</v>
      </c>
      <c r="AE2271" s="103">
        <v>3869148</v>
      </c>
      <c r="AF2271" s="103">
        <v>3867790</v>
      </c>
      <c r="AG2271" s="103">
        <v>3865339</v>
      </c>
      <c r="AH2271" s="103">
        <v>24472</v>
      </c>
      <c r="AI2271" s="104">
        <v>44737</v>
      </c>
      <c r="AJ2271" s="103">
        <f>YEAR(Table_ocorrencias[[#This Row],[data_plantao]])</f>
        <v>2022</v>
      </c>
      <c r="AK2271" s="103" t="s">
        <v>669</v>
      </c>
      <c r="AL2271" s="103" t="s">
        <v>23977</v>
      </c>
      <c r="AM2271" s="103" t="s">
        <v>679</v>
      </c>
      <c r="AN2271" s="103" t="s">
        <v>663</v>
      </c>
      <c r="AO2271" s="103" t="s">
        <v>651</v>
      </c>
      <c r="AP2271" s="107">
        <v>0.6743055555555556</v>
      </c>
      <c r="AQ2271" s="108">
        <v>0.70138888888888884</v>
      </c>
      <c r="AR2271" s="108">
        <v>0.72222222222222221</v>
      </c>
      <c r="AS2271" s="108">
        <v>0.75</v>
      </c>
      <c r="AT2271" s="103" t="s">
        <v>23978</v>
      </c>
      <c r="AU2271" s="103" t="s">
        <v>23979</v>
      </c>
      <c r="AV2271" s="103">
        <v>12</v>
      </c>
      <c r="AW2271" s="103" t="s">
        <v>3889</v>
      </c>
      <c r="AX2271" s="103" t="s">
        <v>23980</v>
      </c>
      <c r="AY2271" s="103" t="s">
        <v>23981</v>
      </c>
      <c r="AZ2271" s="109" t="s">
        <v>697</v>
      </c>
      <c r="BA2271" s="103" t="s">
        <v>23982</v>
      </c>
      <c r="BB2271" s="103" t="s">
        <v>23983</v>
      </c>
      <c r="BC2271" s="103" t="b">
        <v>1</v>
      </c>
      <c r="BD2271" s="103" t="b">
        <v>0</v>
      </c>
      <c r="BE2271" s="103"/>
      <c r="BF2271" s="103"/>
    </row>
    <row r="2272" spans="1:58" ht="15" hidden="1" customHeight="1">
      <c r="A2272" s="102">
        <f>COUNTBLANK(B2272:Q2272)</f>
        <v>0</v>
      </c>
      <c r="B2272" s="103" t="str">
        <f>IFERROR(TEXT(Table_ocorrencias[[#This Row],[caso_n]],"0000")&amp;Table_ocorrencias[[#This Row],[ponto]]&amp;"/"&amp;YEAR(Table_ocorrencias[[#This Row],[DATA PLANTÃO]]),"")</f>
        <v>0579.9/2023</v>
      </c>
      <c r="C2272" s="103" t="str">
        <f>IFERROR(IF(Table_ocorrencias[[#This Row],[GDL]] = "","", Table_ocorrencias[[#This Row],[GDL]]&amp;"/"&amp;YEAR(Table_ocorrencias[[#This Row],[data_plantao]])),"")</f>
        <v>29318/2023</v>
      </c>
      <c r="D2272" s="103" t="str">
        <f>IF(Table_ocorrencias[[#This Row],[fotos_gdl]] = TRUE,"ENVIADAS","PENDENTE")</f>
        <v>ENVIADAS</v>
      </c>
      <c r="E2272" s="104">
        <f>IFERROR(Table_ocorrencias[[#This Row],[data_plantao]],"")</f>
        <v>45102</v>
      </c>
      <c r="F2272" s="103" t="str">
        <f>IFERROR(Table_ocorrencias[[#This Row],[CIODS3]],"")</f>
        <v>D803448</v>
      </c>
      <c r="G2272" s="103" t="str">
        <f>IFERROR(Table_ocorrencias[[#This Row],[natureza4]],"")</f>
        <v>Homicídio</v>
      </c>
      <c r="H2272" s="103" t="str">
        <f>IFERROR(Table_ocorrencias[[#This Row],[tipo_local]],"")</f>
        <v>Externo</v>
      </c>
      <c r="I2272" s="103" t="str">
        <f>IFERROR(IF(Table_ocorrencias[[#This Row],[instrumento10]] = 0,"",Table_ocorrencias[[#This Row],[instrumento10]]),"")</f>
        <v>PÉRFURO-CONTUNDENTE</v>
      </c>
      <c r="J2272" s="105" t="str">
        <f>IFERROR(VLOOKUP(Table_ocorrencias[[#This Row],[matricula_perito]],Table_peritos[],2,FALSE),"")</f>
        <v>TEOFILO RIBEIRO CAMPOS DA SILVA</v>
      </c>
      <c r="K2272" s="103" t="str">
        <f>IFERROR(VLOOKUP(Table_ocorrencias[[#This Row],[matricula_auxiliar]],Table_auxiliares[],2,FALSE),"")</f>
        <v>THAYSE BATISTA</v>
      </c>
      <c r="L2272" s="103" t="str">
        <f>IFERROR(VLOOKUP(Table_ocorrencias[[#This Row],[matricula_delegado]],Table_delegados[],2,FALSE),"")</f>
        <v>FRANCISCA ERICA DA SILVA BEZERRA</v>
      </c>
      <c r="M2272" s="103" t="str">
        <f>IFERROR(Table_ocorrencias[[#This Row],[viatura5]],"")</f>
        <v>UP037</v>
      </c>
      <c r="N2272" s="103" t="str">
        <f>IFERROR(IF(Table_ocorrencias[[#This Row],[DPH2]] ="","",Table_ocorrencias[[#This Row],[DPH2]]&amp;"º DPH"),"")</f>
        <v>14º DPH</v>
      </c>
      <c r="O2272" s="103" t="str">
        <f>UPPER(IFERROR(VLOOKUP(Table_ocorrencias[[#This Row],[municipio]],Table_municipios[],2,FALSE),""))</f>
        <v>CABO DE SANTO AGOSTINHO</v>
      </c>
      <c r="P2272" s="105" t="str">
        <f>UPPER(IFERROR(Table_ocorrencias[[#This Row],[bairro8]],""))</f>
        <v>PIRAPAMA</v>
      </c>
      <c r="Q2272" s="103" t="str">
        <f>IFERROR(IF(Table_ocorrencias[[#This Row],[rua9]] ="","",Table_ocorrencias[[#This Row],[rua9]]),"")</f>
        <v>PE-25</v>
      </c>
      <c r="R2272" s="103" t="str">
        <f>IFERROR(IF(Table_ocorrencias[[#This Row],[latitude6]] ="","",Table_ocorrencias[[#This Row],[latitude6]]),"")</f>
        <v>-8.288534</v>
      </c>
      <c r="S2272" s="103" t="str">
        <f>IFERROR(IF(Table_ocorrencias[[#This Row],[longitude7]] ="","",Table_ocorrencias[[#This Row],[longitude7]]),"")</f>
        <v>-35.045849</v>
      </c>
      <c r="T2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86)</v>
      </c>
      <c r="U2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2" s="105" t="str">
        <f>UPPER(IFERROR(Table_ocorrencias[[#This Row],[descricao]],""))</f>
        <v/>
      </c>
      <c r="W2272" s="105" t="str">
        <f>UPPER(IFERROR(Table_ocorrencias[[#This Row],[veiculo_placa]],"")) &amp;" - " &amp; UPPER(IFERROR(Table_ocorrencias[[#This Row],[veiculo_descricao]],""))</f>
        <v xml:space="preserve"> - </v>
      </c>
      <c r="X2272" s="106">
        <f>IFERROR(IF(Table_ocorrencias[[#This Row],[data_ciencia]]="","",Table_ocorrencias[[#This Row],[data_ciencia]]),"")</f>
        <v>1.0416666666666666E-2</v>
      </c>
      <c r="Y2272" s="106">
        <f>IFERROR(IF(Table_ocorrencias[[#This Row],[data_saida]]="","",Table_ocorrencias[[#This Row],[data_saida]]),"")</f>
        <v>2.0833333333333332E-2</v>
      </c>
      <c r="Z2272" s="106">
        <f>IFERROR(IF(Table_ocorrencias[[#This Row],[data_chegada]]="","",Table_ocorrencias[[#This Row],[data_chegada]]),"")</f>
        <v>4.5138888888888888E-2</v>
      </c>
      <c r="AA2272" s="106">
        <f>IFERROR(IF(Table_ocorrencias[[#This Row],[data_conclusao]]="","",Table_ocorrencias[[#This Row],[data_conclusao]]),"")</f>
        <v>6.5972222222222224E-2</v>
      </c>
      <c r="AB2272" s="103">
        <v>5192</v>
      </c>
      <c r="AC2272" s="103">
        <v>579</v>
      </c>
      <c r="AD2272" s="103">
        <v>14</v>
      </c>
      <c r="AE2272" s="103">
        <v>1924990</v>
      </c>
      <c r="AF2272" s="103">
        <v>3870430</v>
      </c>
      <c r="AG2272" s="103">
        <v>2724782</v>
      </c>
      <c r="AH2272" s="103">
        <v>29318</v>
      </c>
      <c r="AI2272" s="104">
        <v>45102</v>
      </c>
      <c r="AJ2272" s="103">
        <f>YEAR(Table_ocorrencias[[#This Row],[data_plantao]])</f>
        <v>2023</v>
      </c>
      <c r="AK2272" s="103" t="s">
        <v>669</v>
      </c>
      <c r="AL2272" s="103" t="s">
        <v>36686</v>
      </c>
      <c r="AM2272" s="103" t="s">
        <v>679</v>
      </c>
      <c r="AN2272" s="103" t="s">
        <v>663</v>
      </c>
      <c r="AO2272" s="103" t="s">
        <v>1058</v>
      </c>
      <c r="AP2272" s="107">
        <v>1.0416666666666666E-2</v>
      </c>
      <c r="AQ2272" s="108">
        <v>2.0833333333333332E-2</v>
      </c>
      <c r="AR2272" s="108">
        <v>4.5138888888888888E-2</v>
      </c>
      <c r="AS2272" s="108">
        <v>6.5972222222222224E-2</v>
      </c>
      <c r="AT2272" s="103" t="s">
        <v>36687</v>
      </c>
      <c r="AU2272" s="103" t="s">
        <v>36688</v>
      </c>
      <c r="AV2272" s="103">
        <v>3</v>
      </c>
      <c r="AW2272" s="103" t="s">
        <v>3196</v>
      </c>
      <c r="AX2272" s="103" t="s">
        <v>36689</v>
      </c>
      <c r="AY2272" s="103" t="s">
        <v>656</v>
      </c>
      <c r="AZ2272" s="109" t="s">
        <v>697</v>
      </c>
      <c r="BA2272" s="103" t="s">
        <v>36678</v>
      </c>
      <c r="BB2272" s="103"/>
      <c r="BC2272" s="103" t="b">
        <v>1</v>
      </c>
      <c r="BD2272" s="103" t="b">
        <v>0</v>
      </c>
      <c r="BE2272" s="103"/>
      <c r="BF2272" s="103"/>
    </row>
    <row r="2273" spans="1:58" ht="30" hidden="1" customHeight="1">
      <c r="A2273" s="102">
        <f>COUNTBLANK(B2273:Q2273)</f>
        <v>0</v>
      </c>
      <c r="B2273" s="103" t="str">
        <f>IFERROR(TEXT(Table_ocorrencias[[#This Row],[caso_n]],"0000")&amp;Table_ocorrencias[[#This Row],[ponto]]&amp;"/"&amp;YEAR(Table_ocorrencias[[#This Row],[DATA PLANTÃO]]),"")</f>
        <v>0580.9/2021</v>
      </c>
      <c r="C2273" s="103" t="str">
        <f>IFERROR(IF(Table_ocorrencias[[#This Row],[GDL]] = "","", Table_ocorrencias[[#This Row],[GDL]]&amp;"/"&amp;YEAR(Table_ocorrencias[[#This Row],[data_plantao]])),"")</f>
        <v>27065/2021</v>
      </c>
      <c r="D2273" s="103" t="str">
        <f>IF(Table_ocorrencias[[#This Row],[fotos_gdl]] = TRUE,"ENVIADAS","PENDENTE")</f>
        <v>PENDENTE</v>
      </c>
      <c r="E2273" s="104">
        <f>IFERROR(Table_ocorrencias[[#This Row],[data_plantao]],"")</f>
        <v>44389</v>
      </c>
      <c r="F2273" s="103" t="str">
        <f>IFERROR(Table_ocorrencias[[#This Row],[CIODS3]],"")</f>
        <v>D719359</v>
      </c>
      <c r="G2273" s="103" t="str">
        <f>IFERROR(Table_ocorrencias[[#This Row],[natureza4]],"")</f>
        <v>Homicídio</v>
      </c>
      <c r="H2273" s="103" t="str">
        <f>IFERROR(Table_ocorrencias[[#This Row],[tipo_local]],"")</f>
        <v>Externo</v>
      </c>
      <c r="I2273" s="103" t="str">
        <f>IFERROR(IF(Table_ocorrencias[[#This Row],[instrumento10]] = 0,"",Table_ocorrencias[[#This Row],[instrumento10]]),"")</f>
        <v>PÉRFURO-CONTUNDENTE</v>
      </c>
      <c r="J2273" s="105" t="str">
        <f>IFERROR(VLOOKUP(Table_ocorrencias[[#This Row],[matricula_perito]],Table_peritos[],2,FALSE),"")</f>
        <v>LUCAS ARAÚJO DE ALMEIDA</v>
      </c>
      <c r="K2273" s="103" t="str">
        <f>IFERROR(VLOOKUP(Table_ocorrencias[[#This Row],[matricula_auxiliar]],Table_auxiliares[],2,FALSE),"")</f>
        <v>RICARDO ALEXANDRE MELO DA SILVA</v>
      </c>
      <c r="L2273" s="103" t="str">
        <f>IFERROR(VLOOKUP(Table_ocorrencias[[#This Row],[matricula_delegado]],Table_delegados[],2,FALSE),"")</f>
        <v>VICTOR LEITE MORAES</v>
      </c>
      <c r="M2273" s="103" t="str">
        <f>IFERROR(Table_ocorrencias[[#This Row],[viatura5]],"")</f>
        <v>UP004</v>
      </c>
      <c r="N2273" s="103" t="str">
        <f>IFERROR(IF(Table_ocorrencias[[#This Row],[DPH2]] ="","",Table_ocorrencias[[#This Row],[DPH2]]&amp;"º DPH"),"")</f>
        <v>9º DPH</v>
      </c>
      <c r="O2273" s="103" t="str">
        <f>UPPER(IFERROR(VLOOKUP(Table_ocorrencias[[#This Row],[municipio]],Table_municipios[],2,FALSE),""))</f>
        <v>OLINDA</v>
      </c>
      <c r="P2273" s="105" t="str">
        <f>UPPER(IFERROR(Table_ocorrencias[[#This Row],[bairro8]],""))</f>
        <v>ALTO DA MINA</v>
      </c>
      <c r="Q2273" s="103" t="str">
        <f>IFERROR(IF(Table_ocorrencias[[#This Row],[rua9]] ="","",Table_ocorrencias[[#This Row],[rua9]]),"")</f>
        <v>RUA AMARAGI, 14</v>
      </c>
      <c r="R2273" s="103" t="str">
        <f>IFERROR(IF(Table_ocorrencias[[#This Row],[latitude6]] ="","",Table_ocorrencias[[#This Row],[latitude6]]),"")</f>
        <v>-7998087</v>
      </c>
      <c r="S2273" s="103" t="str">
        <f>IFERROR(IF(Table_ocorrencias[[#This Row],[longitude7]] ="","",Table_ocorrencias[[#This Row],[longitude7]]),"")</f>
        <v>-34850052</v>
      </c>
      <c r="T2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JOSÉ DA SILVA FILHO (NIC 120031)</v>
      </c>
      <c r="U2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3" s="105" t="str">
        <f>UPPER(IFERROR(Table_ocorrencias[[#This Row],[descricao]],""))</f>
        <v>PM CB NUNES 81 9.9999.7309 - SEGUIR PELA AV. CHICO SCIENCE</v>
      </c>
      <c r="W2273" s="105" t="str">
        <f>UPPER(IFERROR(Table_ocorrencias[[#This Row],[veiculo_placa]],"")) &amp;" - " &amp; UPPER(IFERROR(Table_ocorrencias[[#This Row],[veiculo_descricao]],""))</f>
        <v xml:space="preserve"> - </v>
      </c>
      <c r="X2273" s="106">
        <f>IFERROR(IF(Table_ocorrencias[[#This Row],[data_ciencia]]="","",Table_ocorrencias[[#This Row],[data_ciencia]]),"")</f>
        <v>0.63541666666666663</v>
      </c>
      <c r="Y2273" s="106">
        <f>IFERROR(IF(Table_ocorrencias[[#This Row],[data_saida]]="","",Table_ocorrencias[[#This Row],[data_saida]]),"")</f>
        <v>0.64583333333333337</v>
      </c>
      <c r="Z2273" s="106">
        <f>IFERROR(IF(Table_ocorrencias[[#This Row],[data_chegada]]="","",Table_ocorrencias[[#This Row],[data_chegada]]),"")</f>
        <v>0.66805555555555551</v>
      </c>
      <c r="AA2273" s="106">
        <f>IFERROR(IF(Table_ocorrencias[[#This Row],[data_conclusao]]="","",Table_ocorrencias[[#This Row],[data_conclusao]]),"")</f>
        <v>0.69791666666666663</v>
      </c>
      <c r="AB2273" s="103">
        <v>2698</v>
      </c>
      <c r="AC2273" s="103">
        <v>580</v>
      </c>
      <c r="AD2273" s="103">
        <v>9</v>
      </c>
      <c r="AE2273" s="103">
        <v>3870006</v>
      </c>
      <c r="AF2273" s="103">
        <v>3867641</v>
      </c>
      <c r="AG2273" s="103">
        <v>2725827</v>
      </c>
      <c r="AH2273" s="103">
        <v>27065</v>
      </c>
      <c r="AI2273" s="104">
        <v>44389</v>
      </c>
      <c r="AJ2273" s="103">
        <f>YEAR(Table_ocorrencias[[#This Row],[data_plantao]])</f>
        <v>2021</v>
      </c>
      <c r="AK2273" s="103" t="s">
        <v>669</v>
      </c>
      <c r="AL2273" s="103" t="s">
        <v>9598</v>
      </c>
      <c r="AM2273" s="103" t="s">
        <v>679</v>
      </c>
      <c r="AN2273" s="103" t="s">
        <v>663</v>
      </c>
      <c r="AO2273" s="103" t="s">
        <v>672</v>
      </c>
      <c r="AP2273" s="107">
        <v>0.63541666666666663</v>
      </c>
      <c r="AQ2273" s="108">
        <v>0.64583333333333337</v>
      </c>
      <c r="AR2273" s="108">
        <v>0.66805555555555551</v>
      </c>
      <c r="AS2273" s="108">
        <v>0.69791666666666663</v>
      </c>
      <c r="AT2273" s="103" t="s">
        <v>9599</v>
      </c>
      <c r="AU2273" s="103" t="s">
        <v>9600</v>
      </c>
      <c r="AV2273" s="103">
        <v>12</v>
      </c>
      <c r="AW2273" s="103" t="s">
        <v>9435</v>
      </c>
      <c r="AX2273" s="103" t="s">
        <v>9601</v>
      </c>
      <c r="AY2273" s="103" t="s">
        <v>9602</v>
      </c>
      <c r="AZ2273" s="109" t="s">
        <v>697</v>
      </c>
      <c r="BA2273" s="103" t="s">
        <v>9603</v>
      </c>
      <c r="BB2273" s="103" t="s">
        <v>9604</v>
      </c>
      <c r="BC2273" s="103" t="b">
        <v>0</v>
      </c>
      <c r="BD2273" s="103" t="b">
        <v>0</v>
      </c>
      <c r="BE2273" s="103"/>
      <c r="BF2273" s="103"/>
    </row>
    <row r="2274" spans="1:58" ht="30" hidden="1" customHeight="1">
      <c r="A2274" s="102">
        <f>COUNTBLANK(B2274:Q2274)</f>
        <v>0</v>
      </c>
      <c r="B2274" s="103" t="str">
        <f>IFERROR(TEXT(Table_ocorrencias[[#This Row],[caso_n]],"0000")&amp;Table_ocorrencias[[#This Row],[ponto]]&amp;"/"&amp;YEAR(Table_ocorrencias[[#This Row],[DATA PLANTÃO]]),"")</f>
        <v>0580.9/2022</v>
      </c>
      <c r="C2274" s="103" t="str">
        <f>IFERROR(IF(Table_ocorrencias[[#This Row],[GDL]] = "","", Table_ocorrencias[[#This Row],[GDL]]&amp;"/"&amp;YEAR(Table_ocorrencias[[#This Row],[data_plantao]])),"")</f>
        <v>24491/2022</v>
      </c>
      <c r="D2274" s="103" t="str">
        <f>IF(Table_ocorrencias[[#This Row],[fotos_gdl]] = TRUE,"ENVIADAS","PENDENTE")</f>
        <v>PENDENTE</v>
      </c>
      <c r="E2274" s="104">
        <f>IFERROR(Table_ocorrencias[[#This Row],[data_plantao]],"")</f>
        <v>44737</v>
      </c>
      <c r="F2274" s="103" t="str">
        <f>IFERROR(Table_ocorrencias[[#This Row],[CIODS3]],"")</f>
        <v>D758257</v>
      </c>
      <c r="G2274" s="103" t="str">
        <f>IFERROR(Table_ocorrencias[[#This Row],[natureza4]],"")</f>
        <v>Homicídio</v>
      </c>
      <c r="H2274" s="103" t="str">
        <f>IFERROR(Table_ocorrencias[[#This Row],[tipo_local]],"")</f>
        <v>Externo</v>
      </c>
      <c r="I2274" s="103" t="str">
        <f>IFERROR(IF(Table_ocorrencias[[#This Row],[instrumento10]] = 0,"",Table_ocorrencias[[#This Row],[instrumento10]]),"")</f>
        <v>PÉRFURO-CONTUNDENTE</v>
      </c>
      <c r="J2274" s="105" t="str">
        <f>IFERROR(VLOOKUP(Table_ocorrencias[[#This Row],[matricula_perito]],Table_peritos[],2,FALSE),"")</f>
        <v>LUIZ GONZAGA</v>
      </c>
      <c r="K2274" s="103" t="str">
        <f>IFERROR(VLOOKUP(Table_ocorrencias[[#This Row],[matricula_auxiliar]],Table_auxiliares[],2,FALSE),"")</f>
        <v>RICARDO ALEXANDRE MELO DA SILVA</v>
      </c>
      <c r="L2274" s="103" t="str">
        <f>IFERROR(VLOOKUP(Table_ocorrencias[[#This Row],[matricula_delegado]],Table_delegados[],2,FALSE),"")</f>
        <v>ELDER BEZERRA TAVARES DA SILVA</v>
      </c>
      <c r="M2274" s="103" t="str">
        <f>IFERROR(Table_ocorrencias[[#This Row],[viatura5]],"")</f>
        <v>UP004</v>
      </c>
      <c r="N2274" s="103" t="str">
        <f>IFERROR(IF(Table_ocorrencias[[#This Row],[DPH2]] ="","",Table_ocorrencias[[#This Row],[DPH2]]&amp;"º DPH"),"")</f>
        <v>5º DPH</v>
      </c>
      <c r="O2274" s="103" t="str">
        <f>UPPER(IFERROR(VLOOKUP(Table_ocorrencias[[#This Row],[municipio]],Table_municipios[],2,FALSE),""))</f>
        <v>RECIFE</v>
      </c>
      <c r="P2274" s="105" t="str">
        <f>UPPER(IFERROR(Table_ocorrencias[[#This Row],[bairro8]],""))</f>
        <v>PORTO DA MADEIRA</v>
      </c>
      <c r="Q2274" s="103" t="str">
        <f>IFERROR(IF(Table_ocorrencias[[#This Row],[rua9]] ="","",Table_ocorrencias[[#This Row],[rua9]]),"")</f>
        <v>AVENIDA ANÍBAL BENÉVOLO, 510</v>
      </c>
      <c r="R2274" s="103" t="str">
        <f>IFERROR(IF(Table_ocorrencias[[#This Row],[latitude6]] ="","",Table_ocorrencias[[#This Row],[latitude6]]),"")</f>
        <v>-8.010345</v>
      </c>
      <c r="S2274" s="103" t="str">
        <f>IFERROR(IF(Table_ocorrencias[[#This Row],[longitude7]] ="","",Table_ocorrencias[[#This Row],[longitude7]]),"")</f>
        <v>-34.892387</v>
      </c>
      <c r="T2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LO ARAÚJO DE LIMA (NIC 128879)</v>
      </c>
      <c r="U2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4" s="105" t="str">
        <f>UPPER(IFERROR(Table_ocorrencias[[#This Row],[descricao]],""))</f>
        <v>PM 9 8854.0140</v>
      </c>
      <c r="W2274" s="105" t="str">
        <f>UPPER(IFERROR(Table_ocorrencias[[#This Row],[veiculo_placa]],"")) &amp;" - " &amp; UPPER(IFERROR(Table_ocorrencias[[#This Row],[veiculo_descricao]],""))</f>
        <v xml:space="preserve"> - </v>
      </c>
      <c r="X2274" s="106">
        <f>IFERROR(IF(Table_ocorrencias[[#This Row],[data_ciencia]]="","",Table_ocorrencias[[#This Row],[data_ciencia]]),"")</f>
        <v>0.96805555555555556</v>
      </c>
      <c r="Y2274" s="106">
        <f>IFERROR(IF(Table_ocorrencias[[#This Row],[data_saida]]="","",Table_ocorrencias[[#This Row],[data_saida]]),"")</f>
        <v>0.97569444444444442</v>
      </c>
      <c r="Z2274" s="106">
        <f>IFERROR(IF(Table_ocorrencias[[#This Row],[data_chegada]]="","",Table_ocorrencias[[#This Row],[data_chegada]]),"")</f>
        <v>0.98333333333333328</v>
      </c>
      <c r="AA2274" s="106">
        <f>IFERROR(IF(Table_ocorrencias[[#This Row],[data_conclusao]]="","",Table_ocorrencias[[#This Row],[data_conclusao]]),"")</f>
        <v>1.0416666666666666E-2</v>
      </c>
      <c r="AB2274" s="103">
        <v>3937</v>
      </c>
      <c r="AC2274" s="103">
        <v>580</v>
      </c>
      <c r="AD2274" s="103">
        <v>5</v>
      </c>
      <c r="AE2274" s="103">
        <v>3869873</v>
      </c>
      <c r="AF2274" s="103">
        <v>3867641</v>
      </c>
      <c r="AG2274" s="103">
        <v>2960486</v>
      </c>
      <c r="AH2274" s="103">
        <v>24491</v>
      </c>
      <c r="AI2274" s="104">
        <v>44737</v>
      </c>
      <c r="AJ2274" s="103">
        <f>YEAR(Table_ocorrencias[[#This Row],[data_plantao]])</f>
        <v>2022</v>
      </c>
      <c r="AK2274" s="103" t="s">
        <v>669</v>
      </c>
      <c r="AL2274" s="103" t="s">
        <v>23984</v>
      </c>
      <c r="AM2274" s="103" t="s">
        <v>679</v>
      </c>
      <c r="AN2274" s="103" t="s">
        <v>663</v>
      </c>
      <c r="AO2274" s="103" t="s">
        <v>672</v>
      </c>
      <c r="AP2274" s="107">
        <v>0.96805555555555556</v>
      </c>
      <c r="AQ2274" s="108">
        <v>0.97569444444444442</v>
      </c>
      <c r="AR2274" s="108">
        <v>0.98333333333333328</v>
      </c>
      <c r="AS2274" s="108">
        <v>1.0416666666666666E-2</v>
      </c>
      <c r="AT2274" s="103" t="s">
        <v>23985</v>
      </c>
      <c r="AU2274" s="103" t="s">
        <v>23986</v>
      </c>
      <c r="AV2274" s="103">
        <v>14</v>
      </c>
      <c r="AW2274" s="103" t="s">
        <v>3353</v>
      </c>
      <c r="AX2274" s="103" t="s">
        <v>23987</v>
      </c>
      <c r="AY2274" s="103" t="s">
        <v>23988</v>
      </c>
      <c r="AZ2274" s="109" t="s">
        <v>697</v>
      </c>
      <c r="BA2274" s="103" t="s">
        <v>23989</v>
      </c>
      <c r="BB2274" s="103" t="s">
        <v>23990</v>
      </c>
      <c r="BC2274" s="103" t="b">
        <v>0</v>
      </c>
      <c r="BD2274" s="103" t="b">
        <v>0</v>
      </c>
      <c r="BE2274" s="103"/>
      <c r="BF2274" s="103"/>
    </row>
    <row r="2275" spans="1:58" ht="30" hidden="1" customHeight="1">
      <c r="A2275" s="102">
        <f>COUNTBLANK(B2275:Q2275)</f>
        <v>4</v>
      </c>
      <c r="B2275" s="103" t="str">
        <f>IFERROR(TEXT(Table_ocorrencias[[#This Row],[caso_n]],"0000")&amp;Table_ocorrencias[[#This Row],[ponto]]&amp;"/"&amp;YEAR(Table_ocorrencias[[#This Row],[DATA PLANTÃO]]),"")</f>
        <v>0580.9/2023</v>
      </c>
      <c r="C2275" s="103" t="str">
        <f>IFERROR(IF(Table_ocorrencias[[#This Row],[GDL]] = "","", Table_ocorrencias[[#This Row],[GDL]]&amp;"/"&amp;YEAR(Table_ocorrencias[[#This Row],[data_plantao]])),"")</f>
        <v/>
      </c>
      <c r="D2275" s="103" t="str">
        <f>IF(Table_ocorrencias[[#This Row],[fotos_gdl]] = TRUE,"ENVIADAS","PENDENTE")</f>
        <v>PENDENTE</v>
      </c>
      <c r="E2275" s="104">
        <f>IFERROR(Table_ocorrencias[[#This Row],[data_plantao]],"")</f>
        <v>45103</v>
      </c>
      <c r="F2275" s="103">
        <f>IFERROR(Table_ocorrencias[[#This Row],[CIODS3]],"")</f>
        <v>0</v>
      </c>
      <c r="G2275" s="103" t="str">
        <f>IFERROR(Table_ocorrencias[[#This Row],[natureza4]],"")</f>
        <v>Homicídio</v>
      </c>
      <c r="H2275" s="103" t="str">
        <f>IFERROR(Table_ocorrencias[[#This Row],[tipo_local]],"")</f>
        <v>Externo</v>
      </c>
      <c r="I2275" s="103" t="str">
        <f>IFERROR(IF(Table_ocorrencias[[#This Row],[instrumento10]] = 0,"",Table_ocorrencias[[#This Row],[instrumento10]]),"")</f>
        <v>PÉRFURO-CONTUNDENTE</v>
      </c>
      <c r="J2275" s="105" t="str">
        <f>IFERROR(VLOOKUP(Table_ocorrencias[[#This Row],[matricula_perito]],Table_peritos[],2,FALSE),"")</f>
        <v>DIEGO MENDONÇA</v>
      </c>
      <c r="K2275" s="103" t="str">
        <f>IFERROR(VLOOKUP(Table_ocorrencias[[#This Row],[matricula_auxiliar]],Table_auxiliares[],2,FALSE),"")</f>
        <v>AUSENTE</v>
      </c>
      <c r="L2275" s="103" t="str">
        <f>IFERROR(VLOOKUP(Table_ocorrencias[[#This Row],[matricula_delegado]],Table_delegados[],2,FALSE),"")</f>
        <v>CECILIA DELGADO NUNES DE ALENCAR</v>
      </c>
      <c r="M2275" s="103" t="str">
        <f>IFERROR(Table_ocorrencias[[#This Row],[viatura5]],"")</f>
        <v>UP004</v>
      </c>
      <c r="N2275" s="103" t="str">
        <f>IFERROR(IF(Table_ocorrencias[[#This Row],[DPH2]] ="","",Table_ocorrencias[[#This Row],[DPH2]]&amp;"º DPH"),"")</f>
        <v/>
      </c>
      <c r="O2275" s="103" t="str">
        <f>UPPER(IFERROR(VLOOKUP(Table_ocorrencias[[#This Row],[municipio]],Table_municipios[],2,FALSE),""))</f>
        <v>RECIFE</v>
      </c>
      <c r="P2275" s="105" t="str">
        <f>UPPER(IFERROR(Table_ocorrencias[[#This Row],[bairro8]],""))</f>
        <v/>
      </c>
      <c r="Q2275" s="103" t="str">
        <f>IFERROR(IF(Table_ocorrencias[[#This Row],[rua9]] ="","",Table_ocorrencias[[#This Row],[rua9]]),"")</f>
        <v/>
      </c>
      <c r="R2275" s="103" t="str">
        <f>IFERROR(IF(Table_ocorrencias[[#This Row],[latitude6]] ="","",Table_ocorrencias[[#This Row],[latitude6]]),"")</f>
        <v/>
      </c>
      <c r="S2275" s="103" t="str">
        <f>IFERROR(IF(Table_ocorrencias[[#This Row],[longitude7]] ="","",Table_ocorrencias[[#This Row],[longitude7]]),"")</f>
        <v/>
      </c>
      <c r="T2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5" s="105" t="str">
        <f>UPPER(IFERROR(Table_ocorrencias[[#This Row],[descricao]],""))</f>
        <v/>
      </c>
      <c r="W2275" s="105" t="str">
        <f>UPPER(IFERROR(Table_ocorrencias[[#This Row],[veiculo_placa]],"")) &amp;" - " &amp; UPPER(IFERROR(Table_ocorrencias[[#This Row],[veiculo_descricao]],""))</f>
        <v xml:space="preserve"> - </v>
      </c>
      <c r="X2275" s="106" t="str">
        <f>IFERROR(IF(Table_ocorrencias[[#This Row],[data_ciencia]]="","",Table_ocorrencias[[#This Row],[data_ciencia]]),"")</f>
        <v/>
      </c>
      <c r="Y2275" s="106" t="str">
        <f>IFERROR(IF(Table_ocorrencias[[#This Row],[data_saida]]="","",Table_ocorrencias[[#This Row],[data_saida]]),"")</f>
        <v/>
      </c>
      <c r="Z2275" s="106" t="str">
        <f>IFERROR(IF(Table_ocorrencias[[#This Row],[data_chegada]]="","",Table_ocorrencias[[#This Row],[data_chegada]]),"")</f>
        <v/>
      </c>
      <c r="AA2275" s="106" t="str">
        <f>IFERROR(IF(Table_ocorrencias[[#This Row],[data_conclusao]]="","",Table_ocorrencias[[#This Row],[data_conclusao]]),"")</f>
        <v/>
      </c>
      <c r="AB2275" s="103">
        <v>5194</v>
      </c>
      <c r="AC2275" s="103">
        <v>580</v>
      </c>
      <c r="AD2275" s="103"/>
      <c r="AE2275" s="103">
        <v>3869148</v>
      </c>
      <c r="AF2275" s="103">
        <v>-1</v>
      </c>
      <c r="AG2275" s="103">
        <v>4366603</v>
      </c>
      <c r="AH2275" s="103"/>
      <c r="AI2275" s="104">
        <v>45103</v>
      </c>
      <c r="AJ2275" s="103">
        <f>YEAR(Table_ocorrencias[[#This Row],[data_plantao]])</f>
        <v>2023</v>
      </c>
      <c r="AK2275" s="103" t="s">
        <v>669</v>
      </c>
      <c r="AL2275" s="103"/>
      <c r="AM2275" s="103" t="s">
        <v>679</v>
      </c>
      <c r="AN2275" s="103" t="s">
        <v>663</v>
      </c>
      <c r="AO2275" s="103" t="s">
        <v>672</v>
      </c>
      <c r="AP2275" s="107"/>
      <c r="AQ2275" s="108"/>
      <c r="AR2275" s="108"/>
      <c r="AS2275" s="108"/>
      <c r="AT2275" s="103"/>
      <c r="AU2275" s="103"/>
      <c r="AV2275" s="103">
        <v>14</v>
      </c>
      <c r="AW2275" s="103"/>
      <c r="AX2275" s="103"/>
      <c r="AY2275" s="103"/>
      <c r="AZ2275" s="109" t="s">
        <v>697</v>
      </c>
      <c r="BA2275" s="103" t="s">
        <v>36685</v>
      </c>
      <c r="BB2275" s="103"/>
      <c r="BC2275" s="103" t="b">
        <v>0</v>
      </c>
      <c r="BD2275" s="103" t="b">
        <v>0</v>
      </c>
      <c r="BE2275" s="103"/>
      <c r="BF2275" s="103"/>
    </row>
    <row r="2276" spans="1:58" ht="30" hidden="1" customHeight="1">
      <c r="A2276" s="102">
        <f>COUNTBLANK(B2276:Q2276)</f>
        <v>0</v>
      </c>
      <c r="B2276" s="103" t="str">
        <f>IFERROR(TEXT(Table_ocorrencias[[#This Row],[caso_n]],"0000")&amp;Table_ocorrencias[[#This Row],[ponto]]&amp;"/"&amp;YEAR(Table_ocorrencias[[#This Row],[DATA PLANTÃO]]),"")</f>
        <v>0581.9/2021</v>
      </c>
      <c r="C2276" s="103" t="str">
        <f>IFERROR(IF(Table_ocorrencias[[#This Row],[GDL]] = "","", Table_ocorrencias[[#This Row],[GDL]]&amp;"/"&amp;YEAR(Table_ocorrencias[[#This Row],[data_plantao]])),"")</f>
        <v>27087/2021</v>
      </c>
      <c r="D2276" s="103" t="str">
        <f>IF(Table_ocorrencias[[#This Row],[fotos_gdl]] = TRUE,"ENVIADAS","PENDENTE")</f>
        <v>PENDENTE</v>
      </c>
      <c r="E2276" s="104">
        <f>IFERROR(Table_ocorrencias[[#This Row],[data_plantao]],"")</f>
        <v>44389</v>
      </c>
      <c r="F2276" s="103" t="str">
        <f>IFERROR(Table_ocorrencias[[#This Row],[CIODS3]],"")</f>
        <v>D719397</v>
      </c>
      <c r="G2276" s="103" t="str">
        <f>IFERROR(Table_ocorrencias[[#This Row],[natureza4]],"")</f>
        <v>Homicídio</v>
      </c>
      <c r="H2276" s="103" t="str">
        <f>IFERROR(Table_ocorrencias[[#This Row],[tipo_local]],"")</f>
        <v>Externo</v>
      </c>
      <c r="I2276" s="103" t="str">
        <f>IFERROR(IF(Table_ocorrencias[[#This Row],[instrumento10]] = 0,"",Table_ocorrencias[[#This Row],[instrumento10]]),"")</f>
        <v>PÉRFURO-CONTUNDENTE</v>
      </c>
      <c r="J2276" s="105" t="str">
        <f>IFERROR(VLOOKUP(Table_ocorrencias[[#This Row],[matricula_perito]],Table_peritos[],2,FALSE),"")</f>
        <v>RANON BARROS BEZERRA</v>
      </c>
      <c r="K2276" s="103" t="str">
        <f>IFERROR(VLOOKUP(Table_ocorrencias[[#This Row],[matricula_auxiliar]],Table_auxiliares[],2,FALSE),"")</f>
        <v>MARILIA ANDRADE DE FRANÇA</v>
      </c>
      <c r="L2276" s="103" t="str">
        <f>IFERROR(VLOOKUP(Table_ocorrencias[[#This Row],[matricula_delegado]],Table_delegados[],2,FALSE),"")</f>
        <v>ERICA FONSECA MATIAS AGUIAR FEITOSA</v>
      </c>
      <c r="M2276" s="103" t="str">
        <f>IFERROR(Table_ocorrencias[[#This Row],[viatura5]],"")</f>
        <v>UP004</v>
      </c>
      <c r="N2276" s="103" t="str">
        <f>IFERROR(IF(Table_ocorrencias[[#This Row],[DPH2]] ="","",Table_ocorrencias[[#This Row],[DPH2]]&amp;"º DPH"),"")</f>
        <v>13º DPH</v>
      </c>
      <c r="O2276" s="103" t="str">
        <f>UPPER(IFERROR(VLOOKUP(Table_ocorrencias[[#This Row],[municipio]],Table_municipios[],2,FALSE),""))</f>
        <v>JABOATÃO DOS GUARARAPES</v>
      </c>
      <c r="P2276" s="105" t="str">
        <f>UPPER(IFERROR(Table_ocorrencias[[#This Row],[bairro8]],""))</f>
        <v>UR-6 - IBURA</v>
      </c>
      <c r="Q2276" s="103" t="str">
        <f>IFERROR(IF(Table_ocorrencias[[#This Row],[rua9]] ="","",Table_ocorrencias[[#This Row],[rua9]]),"")</f>
        <v>RUA UM</v>
      </c>
      <c r="R2276" s="103" t="str">
        <f>IFERROR(IF(Table_ocorrencias[[#This Row],[latitude6]] ="","",Table_ocorrencias[[#This Row],[latitude6]]),"")</f>
        <v>-8,132521</v>
      </c>
      <c r="S2276" s="103" t="str">
        <f>IFERROR(IF(Table_ocorrencias[[#This Row],[longitude7]] ="","",Table_ocorrencias[[#This Row],[longitude7]]),"")</f>
        <v>-34,960281</v>
      </c>
      <c r="T2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ANTONIO DA SILVA (NIC 120035)</v>
      </c>
      <c r="U2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6" s="105" t="str">
        <f>UPPER(IFERROR(Table_ocorrencias[[#This Row],[descricao]],""))</f>
        <v>VÍTIMA DE PAF - MASCULINO</v>
      </c>
      <c r="W2276" s="105" t="str">
        <f>UPPER(IFERROR(Table_ocorrencias[[#This Row],[veiculo_placa]],"")) &amp;" - " &amp; UPPER(IFERROR(Table_ocorrencias[[#This Row],[veiculo_descricao]],""))</f>
        <v xml:space="preserve"> - </v>
      </c>
      <c r="X2276" s="106">
        <f>IFERROR(IF(Table_ocorrencias[[#This Row],[data_ciencia]]="","",Table_ocorrencias[[#This Row],[data_ciencia]]),"")</f>
        <v>0.89583333333333337</v>
      </c>
      <c r="Y2276" s="106">
        <f>IFERROR(IF(Table_ocorrencias[[#This Row],[data_saida]]="","",Table_ocorrencias[[#This Row],[data_saida]]),"")</f>
        <v>0.91666666666666663</v>
      </c>
      <c r="Z2276" s="106">
        <f>IFERROR(IF(Table_ocorrencias[[#This Row],[data_chegada]]="","",Table_ocorrencias[[#This Row],[data_chegada]]),"")</f>
        <v>0.93055555555555558</v>
      </c>
      <c r="AA2276" s="106">
        <f>IFERROR(IF(Table_ocorrencias[[#This Row],[data_conclusao]]="","",Table_ocorrencias[[#This Row],[data_conclusao]]),"")</f>
        <v>0.95833333333333337</v>
      </c>
      <c r="AB2276" s="103">
        <v>2700</v>
      </c>
      <c r="AC2276" s="103">
        <v>581</v>
      </c>
      <c r="AD2276" s="103">
        <v>13</v>
      </c>
      <c r="AE2276" s="103">
        <v>3866670</v>
      </c>
      <c r="AF2276" s="103">
        <v>3874400</v>
      </c>
      <c r="AG2276" s="103">
        <v>3864375</v>
      </c>
      <c r="AH2276" s="103">
        <v>27087</v>
      </c>
      <c r="AI2276" s="104">
        <v>44389</v>
      </c>
      <c r="AJ2276" s="103">
        <f>YEAR(Table_ocorrencias[[#This Row],[data_plantao]])</f>
        <v>2021</v>
      </c>
      <c r="AK2276" s="103" t="s">
        <v>669</v>
      </c>
      <c r="AL2276" s="103" t="s">
        <v>9605</v>
      </c>
      <c r="AM2276" s="103" t="s">
        <v>679</v>
      </c>
      <c r="AN2276" s="103" t="s">
        <v>663</v>
      </c>
      <c r="AO2276" s="103" t="s">
        <v>672</v>
      </c>
      <c r="AP2276" s="107">
        <v>0.89583333333333337</v>
      </c>
      <c r="AQ2276" s="108">
        <v>0.91666666666666663</v>
      </c>
      <c r="AR2276" s="108">
        <v>0.93055555555555558</v>
      </c>
      <c r="AS2276" s="108">
        <v>0.95833333333333337</v>
      </c>
      <c r="AT2276" s="103" t="s">
        <v>9606</v>
      </c>
      <c r="AU2276" s="103" t="s">
        <v>9607</v>
      </c>
      <c r="AV2276" s="103">
        <v>10</v>
      </c>
      <c r="AW2276" s="103" t="s">
        <v>9608</v>
      </c>
      <c r="AX2276" s="103" t="s">
        <v>8172</v>
      </c>
      <c r="AY2276" s="103" t="s">
        <v>9609</v>
      </c>
      <c r="AZ2276" s="109" t="s">
        <v>697</v>
      </c>
      <c r="BA2276" s="103" t="s">
        <v>9610</v>
      </c>
      <c r="BB2276" s="103" t="s">
        <v>9611</v>
      </c>
      <c r="BC2276" s="103" t="b">
        <v>0</v>
      </c>
      <c r="BD2276" s="103" t="b">
        <v>0</v>
      </c>
      <c r="BE2276" s="103"/>
      <c r="BF2276" s="103"/>
    </row>
    <row r="2277" spans="1:58" ht="15" hidden="1" customHeight="1">
      <c r="A2277" s="102">
        <f>COUNTBLANK(B2277:Q2277)</f>
        <v>0</v>
      </c>
      <c r="B2277" s="103" t="str">
        <f>IFERROR(TEXT(Table_ocorrencias[[#This Row],[caso_n]],"0000")&amp;Table_ocorrencias[[#This Row],[ponto]]&amp;"/"&amp;YEAR(Table_ocorrencias[[#This Row],[DATA PLANTÃO]]),"")</f>
        <v>0581.9/2022</v>
      </c>
      <c r="C2277" s="103" t="str">
        <f>IFERROR(IF(Table_ocorrencias[[#This Row],[GDL]] = "","", Table_ocorrencias[[#This Row],[GDL]]&amp;"/"&amp;YEAR(Table_ocorrencias[[#This Row],[data_plantao]])),"")</f>
        <v>24514/2022</v>
      </c>
      <c r="D2277" s="103" t="str">
        <f>IF(Table_ocorrencias[[#This Row],[fotos_gdl]] = TRUE,"ENVIADAS","PENDENTE")</f>
        <v>ENVIADAS</v>
      </c>
      <c r="E2277" s="104">
        <f>IFERROR(Table_ocorrencias[[#This Row],[data_plantao]],"")</f>
        <v>44738</v>
      </c>
      <c r="F2277" s="103" t="str">
        <f>IFERROR(Table_ocorrencias[[#This Row],[CIODS3]],"")</f>
        <v>D758312</v>
      </c>
      <c r="G2277" s="103" t="str">
        <f>IFERROR(Table_ocorrencias[[#This Row],[natureza4]],"")</f>
        <v>Homicídio</v>
      </c>
      <c r="H2277" s="103" t="str">
        <f>IFERROR(Table_ocorrencias[[#This Row],[tipo_local]],"")</f>
        <v>Externo</v>
      </c>
      <c r="I2277" s="103" t="str">
        <f>IFERROR(IF(Table_ocorrencias[[#This Row],[instrumento10]] = 0,"",Table_ocorrencias[[#This Row],[instrumento10]]),"")</f>
        <v>PÉRFURO-CONTUNDENTE</v>
      </c>
      <c r="J2277" s="105" t="str">
        <f>IFERROR(VLOOKUP(Table_ocorrencias[[#This Row],[matricula_perito]],Table_peritos[],2,FALSE),"")</f>
        <v>DIEGO MENDONÇA</v>
      </c>
      <c r="K2277" s="103" t="str">
        <f>IFERROR(VLOOKUP(Table_ocorrencias[[#This Row],[matricula_auxiliar]],Table_auxiliares[],2,FALSE),"")</f>
        <v>ANDREZA MAIA</v>
      </c>
      <c r="L2277" s="103" t="str">
        <f>IFERROR(VLOOKUP(Table_ocorrencias[[#This Row],[matricula_delegado]],Table_delegados[],2,FALSE),"")</f>
        <v>FRANCISCA ERICA DA SILVA BEZERRA</v>
      </c>
      <c r="M2277" s="103" t="str">
        <f>IFERROR(Table_ocorrencias[[#This Row],[viatura5]],"")</f>
        <v>UP037</v>
      </c>
      <c r="N2277" s="103" t="str">
        <f>IFERROR(IF(Table_ocorrencias[[#This Row],[DPH2]] ="","",Table_ocorrencias[[#This Row],[DPH2]]&amp;"º DPH"),"")</f>
        <v>5º DPH</v>
      </c>
      <c r="O2277" s="103" t="str">
        <f>UPPER(IFERROR(VLOOKUP(Table_ocorrencias[[#This Row],[municipio]],Table_municipios[],2,FALSE),""))</f>
        <v>RECIFE</v>
      </c>
      <c r="P2277" s="105" t="str">
        <f>UPPER(IFERROR(Table_ocorrencias[[#This Row],[bairro8]],""))</f>
        <v>DOIS IRMÃOS</v>
      </c>
      <c r="Q2277" s="103" t="str">
        <f>IFERROR(IF(Table_ocorrencias[[#This Row],[rua9]] ="","",Table_ocorrencias[[#This Row],[rua9]]),"")</f>
        <v>RUA PROFESSOR CLAUDIO SELVA</v>
      </c>
      <c r="R2277" s="103" t="str">
        <f>IFERROR(IF(Table_ocorrencias[[#This Row],[latitude6]] ="","",Table_ocorrencias[[#This Row],[latitude6]]),"")</f>
        <v>-8.009675</v>
      </c>
      <c r="S2277" s="103" t="str">
        <f>IFERROR(IF(Table_ocorrencias[[#This Row],[longitude7]] ="","",Table_ocorrencias[[#This Row],[longitude7]]),"")</f>
        <v>-34.955057</v>
      </c>
      <c r="T2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82)</v>
      </c>
      <c r="U2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7" s="105" t="str">
        <f>UPPER(IFERROR(Table_ocorrencias[[#This Row],[descricao]],""))</f>
        <v>PM 98839307</v>
      </c>
      <c r="W2277" s="105" t="str">
        <f>UPPER(IFERROR(Table_ocorrencias[[#This Row],[veiculo_placa]],"")) &amp;" - " &amp; UPPER(IFERROR(Table_ocorrencias[[#This Row],[veiculo_descricao]],""))</f>
        <v xml:space="preserve"> - </v>
      </c>
      <c r="X2277" s="106">
        <f>IFERROR(IF(Table_ocorrencias[[#This Row],[data_ciencia]]="","",Table_ocorrencias[[#This Row],[data_ciencia]]),"")</f>
        <v>0.54861111111111116</v>
      </c>
      <c r="Y2277" s="106">
        <f>IFERROR(IF(Table_ocorrencias[[#This Row],[data_saida]]="","",Table_ocorrencias[[#This Row],[data_saida]]),"")</f>
        <v>0.56597222222222221</v>
      </c>
      <c r="Z2277" s="106">
        <f>IFERROR(IF(Table_ocorrencias[[#This Row],[data_chegada]]="","",Table_ocorrencias[[#This Row],[data_chegada]]),"")</f>
        <v>0.57638888888888884</v>
      </c>
      <c r="AA2277" s="106">
        <f>IFERROR(IF(Table_ocorrencias[[#This Row],[data_conclusao]]="","",Table_ocorrencias[[#This Row],[data_conclusao]]),"")</f>
        <v>0.61805555555555558</v>
      </c>
      <c r="AB2277" s="103">
        <v>3938</v>
      </c>
      <c r="AC2277" s="103">
        <v>581</v>
      </c>
      <c r="AD2277" s="103">
        <v>5</v>
      </c>
      <c r="AE2277" s="103">
        <v>3869148</v>
      </c>
      <c r="AF2277" s="103">
        <v>3876098</v>
      </c>
      <c r="AG2277" s="103">
        <v>2724782</v>
      </c>
      <c r="AH2277" s="103">
        <v>24514</v>
      </c>
      <c r="AI2277" s="104">
        <v>44738</v>
      </c>
      <c r="AJ2277" s="103">
        <f>YEAR(Table_ocorrencias[[#This Row],[data_plantao]])</f>
        <v>2022</v>
      </c>
      <c r="AK2277" s="103" t="s">
        <v>669</v>
      </c>
      <c r="AL2277" s="103" t="s">
        <v>24000</v>
      </c>
      <c r="AM2277" s="103" t="s">
        <v>679</v>
      </c>
      <c r="AN2277" s="103" t="s">
        <v>663</v>
      </c>
      <c r="AO2277" s="103" t="s">
        <v>1058</v>
      </c>
      <c r="AP2277" s="107">
        <v>0.54861111111111116</v>
      </c>
      <c r="AQ2277" s="108">
        <v>0.56597222222222221</v>
      </c>
      <c r="AR2277" s="108">
        <v>0.57638888888888884</v>
      </c>
      <c r="AS2277" s="108">
        <v>0.61805555555555558</v>
      </c>
      <c r="AT2277" s="103" t="s">
        <v>24001</v>
      </c>
      <c r="AU2277" s="103" t="s">
        <v>24002</v>
      </c>
      <c r="AV2277" s="103">
        <v>14</v>
      </c>
      <c r="AW2277" s="103" t="s">
        <v>1637</v>
      </c>
      <c r="AX2277" s="103" t="s">
        <v>24003</v>
      </c>
      <c r="AY2277" s="103" t="s">
        <v>24004</v>
      </c>
      <c r="AZ2277" s="109" t="s">
        <v>697</v>
      </c>
      <c r="BA2277" s="103" t="s">
        <v>24005</v>
      </c>
      <c r="BB2277" s="103" t="s">
        <v>24006</v>
      </c>
      <c r="BC2277" s="103" t="b">
        <v>1</v>
      </c>
      <c r="BD2277" s="103" t="b">
        <v>0</v>
      </c>
      <c r="BE2277" s="103"/>
      <c r="BF2277" s="103"/>
    </row>
    <row r="2278" spans="1:58" ht="15" hidden="1" customHeight="1">
      <c r="A2278" s="102">
        <f>COUNTBLANK(B2278:Q2278)</f>
        <v>1</v>
      </c>
      <c r="B2278" s="103" t="str">
        <f>IFERROR(TEXT(Table_ocorrencias[[#This Row],[caso_n]],"0000")&amp;Table_ocorrencias[[#This Row],[ponto]]&amp;"/"&amp;YEAR(Table_ocorrencias[[#This Row],[DATA PLANTÃO]]),"")</f>
        <v>0581.9/2023</v>
      </c>
      <c r="C2278" s="103" t="str">
        <f>IFERROR(IF(Table_ocorrencias[[#This Row],[GDL]] = "","", Table_ocorrencias[[#This Row],[GDL]]&amp;"/"&amp;YEAR(Table_ocorrencias[[#This Row],[data_plantao]])),"")</f>
        <v>29473/2023</v>
      </c>
      <c r="D2278" s="103" t="str">
        <f>IF(Table_ocorrencias[[#This Row],[fotos_gdl]] = TRUE,"ENVIADAS","PENDENTE")</f>
        <v>PENDENTE</v>
      </c>
      <c r="E2278" s="104">
        <f>IFERROR(Table_ocorrencias[[#This Row],[data_plantao]],"")</f>
        <v>45103</v>
      </c>
      <c r="F2278" s="103" t="str">
        <f>IFERROR(Table_ocorrencias[[#This Row],[CIODS3]],"")</f>
        <v>D803536</v>
      </c>
      <c r="G2278" s="103" t="str">
        <f>IFERROR(Table_ocorrencias[[#This Row],[natureza4]],"")</f>
        <v>Homicídio</v>
      </c>
      <c r="H2278" s="103" t="str">
        <f>IFERROR(Table_ocorrencias[[#This Row],[tipo_local]],"")</f>
        <v>Externo</v>
      </c>
      <c r="I2278" s="103" t="str">
        <f>IFERROR(IF(Table_ocorrencias[[#This Row],[instrumento10]] = 0,"",Table_ocorrencias[[#This Row],[instrumento10]]),"")</f>
        <v>PÉRFURO-CONTUNDENTE</v>
      </c>
      <c r="J2278" s="105" t="str">
        <f>IFERROR(VLOOKUP(Table_ocorrencias[[#This Row],[matricula_perito]],Table_peritos[],2,FALSE),"")</f>
        <v>DIOGO SINESIO TRAJANO DE ARRUDA</v>
      </c>
      <c r="K2278" s="103" t="str">
        <f>IFERROR(VLOOKUP(Table_ocorrencias[[#This Row],[matricula_auxiliar]],Table_auxiliares[],2,FALSE),"")</f>
        <v>THIAGO ANDRÉ</v>
      </c>
      <c r="L2278" s="103" t="str">
        <f>IFERROR(VLOOKUP(Table_ocorrencias[[#This Row],[matricula_delegado]],Table_delegados[],2,FALSE),"")</f>
        <v>FELIPE PONTUAL DUBEUX</v>
      </c>
      <c r="M2278" s="103" t="str">
        <f>IFERROR(Table_ocorrencias[[#This Row],[viatura5]],"")</f>
        <v/>
      </c>
      <c r="N2278" s="103" t="str">
        <f>IFERROR(IF(Table_ocorrencias[[#This Row],[DPH2]] ="","",Table_ocorrencias[[#This Row],[DPH2]]&amp;"º DPH"),"")</f>
        <v>14º DPH</v>
      </c>
      <c r="O2278" s="103" t="str">
        <f>UPPER(IFERROR(VLOOKUP(Table_ocorrencias[[#This Row],[municipio]],Table_municipios[],2,FALSE),""))</f>
        <v>CABO DE SANTO AGOSTINHO</v>
      </c>
      <c r="P2278" s="105" t="str">
        <f>UPPER(IFERROR(Table_ocorrencias[[#This Row],[bairro8]],""))</f>
        <v>COHAB</v>
      </c>
      <c r="Q2278" s="103" t="str">
        <f>IFERROR(IF(Table_ocorrencias[[#This Row],[rua9]] ="","",Table_ocorrencias[[#This Row],[rua9]]),"")</f>
        <v>RUA QUARENTA E SETE</v>
      </c>
      <c r="R2278" s="103" t="str">
        <f>IFERROR(IF(Table_ocorrencias[[#This Row],[latitude6]] ="","",Table_ocorrencias[[#This Row],[latitude6]]),"")</f>
        <v>-8.293755</v>
      </c>
      <c r="S2278" s="103" t="str">
        <f>IFERROR(IF(Table_ocorrencias[[#This Row],[longitude7]] ="","",Table_ocorrencias[[#This Row],[longitude7]]),"")</f>
        <v>-35.032383</v>
      </c>
      <c r="T2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LSO MANOEL DA SILVA JUNIOR (NIC 137771)</v>
      </c>
      <c r="U2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78" s="105" t="str">
        <f>UPPER(IFERROR(Table_ocorrencias[[#This Row],[descricao]],""))</f>
        <v>PM NO LOCAL: SD ROBERTO   126.338-2  18ºBPM</v>
      </c>
      <c r="W2278" s="105" t="str">
        <f>UPPER(IFERROR(Table_ocorrencias[[#This Row],[veiculo_placa]],"")) &amp;" - " &amp; UPPER(IFERROR(Table_ocorrencias[[#This Row],[veiculo_descricao]],""))</f>
        <v xml:space="preserve"> - </v>
      </c>
      <c r="X2278" s="106">
        <f>IFERROR(IF(Table_ocorrencias[[#This Row],[data_ciencia]]="","",Table_ocorrencias[[#This Row],[data_ciencia]]),"")</f>
        <v>0.78819444444444442</v>
      </c>
      <c r="Y2278" s="106">
        <f>IFERROR(IF(Table_ocorrencias[[#This Row],[data_saida]]="","",Table_ocorrencias[[#This Row],[data_saida]]),"")</f>
        <v>0.80555555555555558</v>
      </c>
      <c r="Z2278" s="106">
        <f>IFERROR(IF(Table_ocorrencias[[#This Row],[data_chegada]]="","",Table_ocorrencias[[#This Row],[data_chegada]]),"")</f>
        <v>0.84027777777777779</v>
      </c>
      <c r="AA2278" s="106">
        <f>IFERROR(IF(Table_ocorrencias[[#This Row],[data_conclusao]]="","",Table_ocorrencias[[#This Row],[data_conclusao]]),"")</f>
        <v>0.88194444444444442</v>
      </c>
      <c r="AB2278" s="103">
        <v>5195</v>
      </c>
      <c r="AC2278" s="103">
        <v>581</v>
      </c>
      <c r="AD2278" s="103">
        <v>14</v>
      </c>
      <c r="AE2278" s="103">
        <v>3871193</v>
      </c>
      <c r="AF2278" s="103">
        <v>3870464</v>
      </c>
      <c r="AG2278" s="103">
        <v>4456149</v>
      </c>
      <c r="AH2278" s="103">
        <v>29473</v>
      </c>
      <c r="AI2278" s="104">
        <v>45103</v>
      </c>
      <c r="AJ2278" s="103">
        <f>YEAR(Table_ocorrencias[[#This Row],[data_plantao]])</f>
        <v>2023</v>
      </c>
      <c r="AK2278" s="103" t="s">
        <v>669</v>
      </c>
      <c r="AL2278" s="103" t="s">
        <v>36697</v>
      </c>
      <c r="AM2278" s="103" t="s">
        <v>679</v>
      </c>
      <c r="AN2278" s="103" t="s">
        <v>663</v>
      </c>
      <c r="AO2278" s="103" t="s">
        <v>656</v>
      </c>
      <c r="AP2278" s="107">
        <v>0.78819444444444442</v>
      </c>
      <c r="AQ2278" s="108">
        <v>0.80555555555555558</v>
      </c>
      <c r="AR2278" s="108">
        <v>0.84027777777777779</v>
      </c>
      <c r="AS2278" s="108">
        <v>0.88194444444444442</v>
      </c>
      <c r="AT2278" s="103" t="s">
        <v>36709</v>
      </c>
      <c r="AU2278" s="103" t="s">
        <v>36710</v>
      </c>
      <c r="AV2278" s="103">
        <v>3</v>
      </c>
      <c r="AW2278" s="103" t="s">
        <v>1363</v>
      </c>
      <c r="AX2278" s="103" t="s">
        <v>36698</v>
      </c>
      <c r="AY2278" s="103" t="s">
        <v>36699</v>
      </c>
      <c r="AZ2278" s="109" t="s">
        <v>697</v>
      </c>
      <c r="BA2278" s="103" t="s">
        <v>36700</v>
      </c>
      <c r="BB2278" s="103" t="s">
        <v>36711</v>
      </c>
      <c r="BC2278" s="103" t="b">
        <v>0</v>
      </c>
      <c r="BD2278" s="103" t="b">
        <v>0</v>
      </c>
      <c r="BE2278" s="103"/>
      <c r="BF2278" s="103"/>
    </row>
    <row r="2279" spans="1:58" ht="15" hidden="1" customHeight="1">
      <c r="A2279" s="102">
        <f>COUNTBLANK(B2279:Q2279)</f>
        <v>1</v>
      </c>
      <c r="B2279" s="103" t="str">
        <f>IFERROR(TEXT(Table_ocorrencias[[#This Row],[caso_n]],"0000")&amp;Table_ocorrencias[[#This Row],[ponto]]&amp;"/"&amp;YEAR(Table_ocorrencias[[#This Row],[DATA PLANTÃO]]),"")</f>
        <v>0582.9/2021</v>
      </c>
      <c r="C2279" s="103" t="str">
        <f>IFERROR(IF(Table_ocorrencias[[#This Row],[GDL]] = "","", Table_ocorrencias[[#This Row],[GDL]]&amp;"/"&amp;YEAR(Table_ocorrencias[[#This Row],[data_plantao]])),"")</f>
        <v>27098/2021</v>
      </c>
      <c r="D2279" s="103" t="str">
        <f>IF(Table_ocorrencias[[#This Row],[fotos_gdl]] = TRUE,"ENVIADAS","PENDENTE")</f>
        <v>PENDENTE</v>
      </c>
      <c r="E2279" s="104">
        <f>IFERROR(Table_ocorrencias[[#This Row],[data_plantao]],"")</f>
        <v>44389</v>
      </c>
      <c r="F2279" s="103" t="str">
        <f>IFERROR(Table_ocorrencias[[#This Row],[CIODS3]],"")</f>
        <v>D719414</v>
      </c>
      <c r="G2279" s="103" t="str">
        <f>IFERROR(Table_ocorrencias[[#This Row],[natureza4]],"")</f>
        <v>Homicídio</v>
      </c>
      <c r="H2279" s="103" t="str">
        <f>IFERROR(Table_ocorrencias[[#This Row],[tipo_local]],"")</f>
        <v>Externo</v>
      </c>
      <c r="I2279" s="103" t="str">
        <f>IFERROR(IF(Table_ocorrencias[[#This Row],[instrumento10]] = 0,"",Table_ocorrencias[[#This Row],[instrumento10]]),"")</f>
        <v/>
      </c>
      <c r="J2279" s="105" t="str">
        <f>IFERROR(VLOOKUP(Table_ocorrencias[[#This Row],[matricula_perito]],Table_peritos[],2,FALSE),"")</f>
        <v>VICTOR CEZAR LUCENA TAVARES DE SÁ LEITÃO</v>
      </c>
      <c r="K2279" s="103" t="str">
        <f>IFERROR(VLOOKUP(Table_ocorrencias[[#This Row],[matricula_auxiliar]],Table_auxiliares[],2,FALSE),"")</f>
        <v>FLAVIA ROBERTA FERREIRA</v>
      </c>
      <c r="L2279" s="103" t="str">
        <f>IFERROR(VLOOKUP(Table_ocorrencias[[#This Row],[matricula_delegado]],Table_delegados[],2,FALSE),"")</f>
        <v>ERICA FONSECA MATIAS AGUIAR FEITOSA</v>
      </c>
      <c r="M2279" s="103" t="str">
        <f>IFERROR(Table_ocorrencias[[#This Row],[viatura5]],"")</f>
        <v>UP006</v>
      </c>
      <c r="N2279" s="103" t="str">
        <f>IFERROR(IF(Table_ocorrencias[[#This Row],[DPH2]] ="","",Table_ocorrencias[[#This Row],[DPH2]]&amp;"º DPH"),"")</f>
        <v>10º DPH</v>
      </c>
      <c r="O2279" s="103" t="str">
        <f>UPPER(IFERROR(VLOOKUP(Table_ocorrencias[[#This Row],[municipio]],Table_municipios[],2,FALSE),""))</f>
        <v>CAMARAGIBE</v>
      </c>
      <c r="P2279" s="105" t="str">
        <f>UPPER(IFERROR(Table_ocorrencias[[#This Row],[bairro8]],""))</f>
        <v>TABATINGA</v>
      </c>
      <c r="Q2279" s="103" t="str">
        <f>IFERROR(IF(Table_ocorrencias[[#This Row],[rua9]] ="","",Table_ocorrencias[[#This Row],[rua9]]),"")</f>
        <v>RUA ALCIDES RIBEIRO</v>
      </c>
      <c r="R2279" s="103" t="str">
        <f>IFERROR(IF(Table_ocorrencias[[#This Row],[latitude6]] ="","",Table_ocorrencias[[#This Row],[latitude6]]),"")</f>
        <v>-8003287</v>
      </c>
      <c r="S2279" s="103" t="str">
        <f>IFERROR(IF(Table_ocorrencias[[#This Row],[longitude7]] ="","",Table_ocorrencias[[#This Row],[longitude7]]),"")</f>
        <v>-34975301</v>
      </c>
      <c r="T2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A MELO (NIC 120038)</v>
      </c>
      <c r="U2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9" s="105" t="str">
        <f>UPPER(IFERROR(Table_ocorrencias[[#This Row],[descricao]],""))</f>
        <v>DESCENDO A LADEIRA, CACIMBA, PÉ DE CAJA ANTES DA FOPE SD JOAO ALVES - 98924 8056</v>
      </c>
      <c r="W2279" s="105" t="str">
        <f>UPPER(IFERROR(Table_ocorrencias[[#This Row],[veiculo_placa]],"")) &amp;" - " &amp; UPPER(IFERROR(Table_ocorrencias[[#This Row],[veiculo_descricao]],""))</f>
        <v xml:space="preserve"> - </v>
      </c>
      <c r="X2279" s="106">
        <f>IFERROR(IF(Table_ocorrencias[[#This Row],[data_ciencia]]="","",Table_ocorrencias[[#This Row],[data_ciencia]]),"")</f>
        <v>0.10416666666666667</v>
      </c>
      <c r="Y2279" s="106" t="str">
        <f>IFERROR(IF(Table_ocorrencias[[#This Row],[data_saida]]="","",Table_ocorrencias[[#This Row],[data_saida]]),"")</f>
        <v/>
      </c>
      <c r="Z2279" s="106" t="str">
        <f>IFERROR(IF(Table_ocorrencias[[#This Row],[data_chegada]]="","",Table_ocorrencias[[#This Row],[data_chegada]]),"")</f>
        <v/>
      </c>
      <c r="AA2279" s="106" t="str">
        <f>IFERROR(IF(Table_ocorrencias[[#This Row],[data_conclusao]]="","",Table_ocorrencias[[#This Row],[data_conclusao]]),"")</f>
        <v/>
      </c>
      <c r="AB2279" s="103">
        <v>2701</v>
      </c>
      <c r="AC2279" s="103">
        <v>582</v>
      </c>
      <c r="AD2279" s="103">
        <v>10</v>
      </c>
      <c r="AE2279" s="103">
        <v>3866947</v>
      </c>
      <c r="AF2279" s="103">
        <v>3867684</v>
      </c>
      <c r="AG2279" s="103">
        <v>3864375</v>
      </c>
      <c r="AH2279" s="103">
        <v>27098</v>
      </c>
      <c r="AI2279" s="104">
        <v>44389</v>
      </c>
      <c r="AJ2279" s="103">
        <f>YEAR(Table_ocorrencias[[#This Row],[data_plantao]])</f>
        <v>2021</v>
      </c>
      <c r="AK2279" s="103" t="s">
        <v>669</v>
      </c>
      <c r="AL2279" s="103" t="s">
        <v>9612</v>
      </c>
      <c r="AM2279" s="103" t="s">
        <v>679</v>
      </c>
      <c r="AN2279" s="103" t="s">
        <v>663</v>
      </c>
      <c r="AO2279" s="103" t="s">
        <v>651</v>
      </c>
      <c r="AP2279" s="107">
        <v>0.10416666666666667</v>
      </c>
      <c r="AQ2279" s="108"/>
      <c r="AR2279" s="108"/>
      <c r="AS2279" s="108"/>
      <c r="AT2279" s="103" t="s">
        <v>9613</v>
      </c>
      <c r="AU2279" s="103" t="s">
        <v>9614</v>
      </c>
      <c r="AV2279" s="103">
        <v>4</v>
      </c>
      <c r="AW2279" s="103" t="s">
        <v>936</v>
      </c>
      <c r="AX2279" s="103" t="s">
        <v>9615</v>
      </c>
      <c r="AY2279" s="103" t="s">
        <v>9616</v>
      </c>
      <c r="AZ2279" s="109"/>
      <c r="BA2279" s="103" t="s">
        <v>9617</v>
      </c>
      <c r="BB2279" s="103" t="s">
        <v>9618</v>
      </c>
      <c r="BC2279" s="103" t="b">
        <v>0</v>
      </c>
      <c r="BD2279" s="103" t="b">
        <v>0</v>
      </c>
      <c r="BE2279" s="103"/>
      <c r="BF2279" s="103"/>
    </row>
    <row r="2280" spans="1:58" ht="15" hidden="1" customHeight="1">
      <c r="A2280" s="102">
        <f>COUNTBLANK(B2280:Q2280)</f>
        <v>0</v>
      </c>
      <c r="B2280" s="103" t="str">
        <f>IFERROR(TEXT(Table_ocorrencias[[#This Row],[caso_n]],"0000")&amp;Table_ocorrencias[[#This Row],[ponto]]&amp;"/"&amp;YEAR(Table_ocorrencias[[#This Row],[DATA PLANTÃO]]),"")</f>
        <v>0582.9/2022</v>
      </c>
      <c r="C2280" s="103" t="str">
        <f>IFERROR(IF(Table_ocorrencias[[#This Row],[GDL]] = "","", Table_ocorrencias[[#This Row],[GDL]]&amp;"/"&amp;YEAR(Table_ocorrencias[[#This Row],[data_plantao]])),"")</f>
        <v>24684/2022</v>
      </c>
      <c r="D2280" s="103" t="str">
        <f>IF(Table_ocorrencias[[#This Row],[fotos_gdl]] = TRUE,"ENVIADAS","PENDENTE")</f>
        <v>ENVIADAS</v>
      </c>
      <c r="E2280" s="104">
        <f>IFERROR(Table_ocorrencias[[#This Row],[data_plantao]],"")</f>
        <v>44739</v>
      </c>
      <c r="F2280" s="103" t="str">
        <f>IFERROR(Table_ocorrencias[[#This Row],[CIODS3]],"")</f>
        <v>D758470</v>
      </c>
      <c r="G2280" s="103" t="str">
        <f>IFERROR(Table_ocorrencias[[#This Row],[natureza4]],"")</f>
        <v>Homicídio</v>
      </c>
      <c r="H2280" s="103" t="str">
        <f>IFERROR(Table_ocorrencias[[#This Row],[tipo_local]],"")</f>
        <v>Interno</v>
      </c>
      <c r="I2280" s="103" t="str">
        <f>IFERROR(IF(Table_ocorrencias[[#This Row],[instrumento10]] = 0,"",Table_ocorrencias[[#This Row],[instrumento10]]),"")</f>
        <v>PÉRFURO-CONTUNDENTE</v>
      </c>
      <c r="J2280" s="105" t="str">
        <f>IFERROR(VLOOKUP(Table_ocorrencias[[#This Row],[matricula_perito]],Table_peritos[],2,FALSE),"")</f>
        <v>AUGUSTO GUILHERME FEITOSA CACHO BORGES</v>
      </c>
      <c r="K2280" s="103" t="str">
        <f>IFERROR(VLOOKUP(Table_ocorrencias[[#This Row],[matricula_auxiliar]],Table_auxiliares[],2,FALSE),"")</f>
        <v>HILTON PESSOA DE FREITAS NETO</v>
      </c>
      <c r="L2280" s="103" t="str">
        <f>IFERROR(VLOOKUP(Table_ocorrencias[[#This Row],[matricula_delegado]],Table_delegados[],2,FALSE),"")</f>
        <v>PAULO GUSTAVO COELHO DIAS</v>
      </c>
      <c r="M2280" s="103" t="str">
        <f>IFERROR(Table_ocorrencias[[#This Row],[viatura5]],"")</f>
        <v>UP004</v>
      </c>
      <c r="N2280" s="103" t="str">
        <f>IFERROR(IF(Table_ocorrencias[[#This Row],[DPH2]] ="","",Table_ocorrencias[[#This Row],[DPH2]]&amp;"º DPH"),"")</f>
        <v>13º DPH</v>
      </c>
      <c r="O2280" s="103" t="str">
        <f>UPPER(IFERROR(VLOOKUP(Table_ocorrencias[[#This Row],[municipio]],Table_municipios[],2,FALSE),""))</f>
        <v>JABOATÃO DOS GUARARAPES</v>
      </c>
      <c r="P2280" s="105" t="str">
        <f>UPPER(IFERROR(Table_ocorrencias[[#This Row],[bairro8]],""))</f>
        <v>SOCORRO</v>
      </c>
      <c r="Q2280" s="103" t="str">
        <f>IFERROR(IF(Table_ocorrencias[[#This Row],[rua9]] ="","",Table_ocorrencias[[#This Row],[rua9]]),"")</f>
        <v>RUA SÃO VICENTE DE PAULA, N°100</v>
      </c>
      <c r="R2280" s="103" t="str">
        <f>IFERROR(IF(Table_ocorrencias[[#This Row],[latitude6]] ="","",Table_ocorrencias[[#This Row],[latitude6]]),"")</f>
        <v>-8.095814</v>
      </c>
      <c r="S2280" s="103" t="str">
        <f>IFERROR(IF(Table_ocorrencias[[#This Row],[longitude7]] ="","",Table_ocorrencias[[#This Row],[longitude7]]),"")</f>
        <v>-34.991002</v>
      </c>
      <c r="T22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DE LIMA VELOSO (NIC 128884)</v>
      </c>
      <c r="U22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0" s="105" t="str">
        <f>UPPER(IFERROR(Table_ocorrencias[[#This Row],[descricao]],""))</f>
        <v>PAF - MASC_x000D_
PM SD TAINARA: 992059627</v>
      </c>
      <c r="W2280" s="105" t="str">
        <f>UPPER(IFERROR(Table_ocorrencias[[#This Row],[veiculo_placa]],"")) &amp;" - " &amp; UPPER(IFERROR(Table_ocorrencias[[#This Row],[veiculo_descricao]],""))</f>
        <v xml:space="preserve"> - </v>
      </c>
      <c r="X2280" s="106">
        <f>IFERROR(IF(Table_ocorrencias[[#This Row],[data_ciencia]]="","",Table_ocorrencias[[#This Row],[data_ciencia]]),"")</f>
        <v>0.8125</v>
      </c>
      <c r="Y2280" s="106">
        <f>IFERROR(IF(Table_ocorrencias[[#This Row],[data_saida]]="","",Table_ocorrencias[[#This Row],[data_saida]]),"")</f>
        <v>0.82986111111111116</v>
      </c>
      <c r="Z2280" s="106">
        <f>IFERROR(IF(Table_ocorrencias[[#This Row],[data_chegada]]="","",Table_ocorrencias[[#This Row],[data_chegada]]),"")</f>
        <v>0.85763888888888884</v>
      </c>
      <c r="AA2280" s="106">
        <f>IFERROR(IF(Table_ocorrencias[[#This Row],[data_conclusao]]="","",Table_ocorrencias[[#This Row],[data_conclusao]]),"")</f>
        <v>0.87847222222222221</v>
      </c>
      <c r="AB2280" s="103">
        <v>3939</v>
      </c>
      <c r="AC2280" s="103">
        <v>582</v>
      </c>
      <c r="AD2280" s="103">
        <v>13</v>
      </c>
      <c r="AE2280" s="103">
        <v>3870731</v>
      </c>
      <c r="AF2280" s="103">
        <v>3865967</v>
      </c>
      <c r="AG2280" s="103">
        <v>2725371</v>
      </c>
      <c r="AH2280" s="103">
        <v>24684</v>
      </c>
      <c r="AI2280" s="104">
        <v>44739</v>
      </c>
      <c r="AJ2280" s="103">
        <f>YEAR(Table_ocorrencias[[#This Row],[data_plantao]])</f>
        <v>2022</v>
      </c>
      <c r="AK2280" s="103" t="s">
        <v>669</v>
      </c>
      <c r="AL2280" s="103" t="s">
        <v>24008</v>
      </c>
      <c r="AM2280" s="103" t="s">
        <v>679</v>
      </c>
      <c r="AN2280" s="103" t="s">
        <v>650</v>
      </c>
      <c r="AO2280" s="103" t="s">
        <v>672</v>
      </c>
      <c r="AP2280" s="107">
        <v>0.8125</v>
      </c>
      <c r="AQ2280" s="108">
        <v>0.82986111111111116</v>
      </c>
      <c r="AR2280" s="108">
        <v>0.85763888888888884</v>
      </c>
      <c r="AS2280" s="108">
        <v>0.87847222222222221</v>
      </c>
      <c r="AT2280" s="103" t="s">
        <v>24009</v>
      </c>
      <c r="AU2280" s="103" t="s">
        <v>24010</v>
      </c>
      <c r="AV2280" s="103">
        <v>10</v>
      </c>
      <c r="AW2280" s="103" t="s">
        <v>7805</v>
      </c>
      <c r="AX2280" s="103" t="s">
        <v>24011</v>
      </c>
      <c r="AY2280" s="103" t="s">
        <v>12212</v>
      </c>
      <c r="AZ2280" s="109" t="s">
        <v>697</v>
      </c>
      <c r="BA2280" s="103" t="s">
        <v>24012</v>
      </c>
      <c r="BB2280" s="103" t="s">
        <v>24013</v>
      </c>
      <c r="BC2280" s="103" t="b">
        <v>1</v>
      </c>
      <c r="BD2280" s="103" t="b">
        <v>0</v>
      </c>
      <c r="BE2280" s="103"/>
      <c r="BF2280" s="103"/>
    </row>
    <row r="2281" spans="1:58" ht="45" hidden="1" customHeight="1">
      <c r="A2281" s="102">
        <f>COUNTBLANK(B2281:Q2281)</f>
        <v>2</v>
      </c>
      <c r="B2281" s="103" t="str">
        <f>IFERROR(TEXT(Table_ocorrencias[[#This Row],[caso_n]],"0000")&amp;Table_ocorrencias[[#This Row],[ponto]]&amp;"/"&amp;YEAR(Table_ocorrencias[[#This Row],[DATA PLANTÃO]]),"")</f>
        <v>0582.9/2023</v>
      </c>
      <c r="C2281" s="103" t="str">
        <f>IFERROR(IF(Table_ocorrencias[[#This Row],[GDL]] = "","", Table_ocorrencias[[#This Row],[GDL]]&amp;"/"&amp;YEAR(Table_ocorrencias[[#This Row],[data_plantao]])),"")</f>
        <v/>
      </c>
      <c r="D2281" s="103" t="str">
        <f>IF(Table_ocorrencias[[#This Row],[fotos_gdl]] = TRUE,"ENVIADAS","PENDENTE")</f>
        <v>PENDENTE</v>
      </c>
      <c r="E2281" s="104">
        <f>IFERROR(Table_ocorrencias[[#This Row],[data_plantao]],"")</f>
        <v>45103</v>
      </c>
      <c r="F2281" s="103" t="str">
        <f>IFERROR(Table_ocorrencias[[#This Row],[CIODS3]],"")</f>
        <v>D803566</v>
      </c>
      <c r="G2281" s="103" t="str">
        <f>IFERROR(Table_ocorrencias[[#This Row],[natureza4]],"")</f>
        <v>Homicídio</v>
      </c>
      <c r="H2281" s="103" t="str">
        <f>IFERROR(Table_ocorrencias[[#This Row],[tipo_local]],"")</f>
        <v>Externo</v>
      </c>
      <c r="I2281" s="103" t="str">
        <f>IFERROR(IF(Table_ocorrencias[[#This Row],[instrumento10]] = 0,"",Table_ocorrencias[[#This Row],[instrumento10]]),"")</f>
        <v/>
      </c>
      <c r="J2281" s="105" t="str">
        <f>IFERROR(VLOOKUP(Table_ocorrencias[[#This Row],[matricula_perito]],Table_peritos[],2,FALSE),"")</f>
        <v>MOISEIS GAUTHIER</v>
      </c>
      <c r="K2281" s="103" t="str">
        <f>IFERROR(VLOOKUP(Table_ocorrencias[[#This Row],[matricula_auxiliar]],Table_auxiliares[],2,FALSE),"")</f>
        <v>JACKSON JOSE DE CASTRO FIGUEIREDO</v>
      </c>
      <c r="L2281" s="103" t="str">
        <f>IFERROR(VLOOKUP(Table_ocorrencias[[#This Row],[matricula_delegado]],Table_delegados[],2,FALSE),"")</f>
        <v>PAULO GUSTAVO COELHO DIAS</v>
      </c>
      <c r="M2281" s="103" t="str">
        <f>IFERROR(Table_ocorrencias[[#This Row],[viatura5]],"")</f>
        <v>UP038</v>
      </c>
      <c r="N2281" s="103" t="str">
        <f>IFERROR(IF(Table_ocorrencias[[#This Row],[DPH2]] ="","",Table_ocorrencias[[#This Row],[DPH2]]&amp;"º DPH"),"")</f>
        <v>12º DPH</v>
      </c>
      <c r="O2281" s="103" t="str">
        <f>UPPER(IFERROR(VLOOKUP(Table_ocorrencias[[#This Row],[municipio]],Table_municipios[],2,FALSE),""))</f>
        <v>JABOATÃO DOS GUARARAPES</v>
      </c>
      <c r="P2281" s="105" t="str">
        <f>UPPER(IFERROR(Table_ocorrencias[[#This Row],[bairro8]],""))</f>
        <v>BARRA DA JANGADA</v>
      </c>
      <c r="Q2281" s="103" t="str">
        <f>IFERROR(IF(Table_ocorrencias[[#This Row],[rua9]] ="","",Table_ocorrencias[[#This Row],[rua9]]),"")</f>
        <v>RUA ONZE</v>
      </c>
      <c r="R2281" s="103" t="str">
        <f>IFERROR(IF(Table_ocorrencias[[#This Row],[latitude6]] ="","",Table_ocorrencias[[#This Row],[latitude6]]),"")</f>
        <v>-8.222669</v>
      </c>
      <c r="S2281" s="103" t="str">
        <f>IFERROR(IF(Table_ocorrencias[[#This Row],[longitude7]] ="","",Table_ocorrencias[[#This Row],[longitude7]]),"")</f>
        <v>-34.937891</v>
      </c>
      <c r="T2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93)</v>
      </c>
      <c r="U2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1" s="105" t="str">
        <f>UPPER(IFERROR(Table_ocorrencias[[#This Row],[descricao]],""))</f>
        <v>PM 9 7914-8416_x000D_
FOTOS NO CELULAR DO PERITO</v>
      </c>
      <c r="W2281" s="105" t="str">
        <f>UPPER(IFERROR(Table_ocorrencias[[#This Row],[veiculo_placa]],"")) &amp;" - " &amp; UPPER(IFERROR(Table_ocorrencias[[#This Row],[veiculo_descricao]],""))</f>
        <v xml:space="preserve"> - </v>
      </c>
      <c r="X2281" s="106">
        <f>IFERROR(IF(Table_ocorrencias[[#This Row],[data_ciencia]]="","",Table_ocorrencias[[#This Row],[data_ciencia]]),"")</f>
        <v>0.90625</v>
      </c>
      <c r="Y2281" s="106" t="str">
        <f>IFERROR(IF(Table_ocorrencias[[#This Row],[data_saida]]="","",Table_ocorrencias[[#This Row],[data_saida]]),"")</f>
        <v/>
      </c>
      <c r="Z2281" s="106" t="str">
        <f>IFERROR(IF(Table_ocorrencias[[#This Row],[data_chegada]]="","",Table_ocorrencias[[#This Row],[data_chegada]]),"")</f>
        <v/>
      </c>
      <c r="AA2281" s="106" t="str">
        <f>IFERROR(IF(Table_ocorrencias[[#This Row],[data_conclusao]]="","",Table_ocorrencias[[#This Row],[data_conclusao]]),"")</f>
        <v/>
      </c>
      <c r="AB2281" s="103">
        <v>5196</v>
      </c>
      <c r="AC2281" s="103">
        <v>582</v>
      </c>
      <c r="AD2281" s="103">
        <v>12</v>
      </c>
      <c r="AE2281" s="103">
        <v>3871282</v>
      </c>
      <c r="AF2281" s="103">
        <v>2965186</v>
      </c>
      <c r="AG2281" s="103">
        <v>2725371</v>
      </c>
      <c r="AH2281" s="103"/>
      <c r="AI2281" s="104">
        <v>45103</v>
      </c>
      <c r="AJ2281" s="103">
        <f>YEAR(Table_ocorrencias[[#This Row],[data_plantao]])</f>
        <v>2023</v>
      </c>
      <c r="AK2281" s="103" t="s">
        <v>669</v>
      </c>
      <c r="AL2281" s="103" t="s">
        <v>36701</v>
      </c>
      <c r="AM2281" s="103" t="s">
        <v>679</v>
      </c>
      <c r="AN2281" s="103" t="s">
        <v>663</v>
      </c>
      <c r="AO2281" s="103" t="s">
        <v>799</v>
      </c>
      <c r="AP2281" s="107">
        <v>0.90625</v>
      </c>
      <c r="AQ2281" s="108"/>
      <c r="AR2281" s="108"/>
      <c r="AS2281" s="108"/>
      <c r="AT2281" s="103" t="s">
        <v>36702</v>
      </c>
      <c r="AU2281" s="103" t="s">
        <v>36703</v>
      </c>
      <c r="AV2281" s="103">
        <v>10</v>
      </c>
      <c r="AW2281" s="103" t="s">
        <v>36704</v>
      </c>
      <c r="AX2281" s="103" t="s">
        <v>36705</v>
      </c>
      <c r="AY2281" s="103" t="s">
        <v>36706</v>
      </c>
      <c r="AZ2281" s="109"/>
      <c r="BA2281" s="103" t="s">
        <v>36707</v>
      </c>
      <c r="BB2281" s="103" t="s">
        <v>36708</v>
      </c>
      <c r="BC2281" s="103" t="b">
        <v>0</v>
      </c>
      <c r="BD2281" s="103" t="b">
        <v>0</v>
      </c>
      <c r="BE2281" s="103"/>
      <c r="BF2281" s="103"/>
    </row>
    <row r="2282" spans="1:58" ht="15" hidden="1" customHeight="1">
      <c r="A2282" s="102">
        <f>COUNTBLANK(B2282:Q2282)</f>
        <v>0</v>
      </c>
      <c r="B2282" s="103" t="str">
        <f>IFERROR(TEXT(Table_ocorrencias[[#This Row],[caso_n]],"0000")&amp;Table_ocorrencias[[#This Row],[ponto]]&amp;"/"&amp;YEAR(Table_ocorrencias[[#This Row],[DATA PLANTÃO]]),"")</f>
        <v>0583.9/2021</v>
      </c>
      <c r="C2282" s="103" t="str">
        <f>IFERROR(IF(Table_ocorrencias[[#This Row],[GDL]] = "","", Table_ocorrencias[[#This Row],[GDL]]&amp;"/"&amp;YEAR(Table_ocorrencias[[#This Row],[data_plantao]])),"")</f>
        <v>27097/2021</v>
      </c>
      <c r="D2282" s="103" t="str">
        <f>IF(Table_ocorrencias[[#This Row],[fotos_gdl]] = TRUE,"ENVIADAS","PENDENTE")</f>
        <v>ENVIADAS</v>
      </c>
      <c r="E2282" s="104">
        <f>IFERROR(Table_ocorrencias[[#This Row],[data_plantao]],"")</f>
        <v>44389</v>
      </c>
      <c r="F2282" s="103" t="str">
        <f>IFERROR(Table_ocorrencias[[#This Row],[CIODS3]],"")</f>
        <v>D719415</v>
      </c>
      <c r="G2282" s="103" t="str">
        <f>IFERROR(Table_ocorrencias[[#This Row],[natureza4]],"")</f>
        <v>Homicídio</v>
      </c>
      <c r="H2282" s="103" t="str">
        <f>IFERROR(Table_ocorrencias[[#This Row],[tipo_local]],"")</f>
        <v>Externo</v>
      </c>
      <c r="I2282" s="103" t="str">
        <f>IFERROR(IF(Table_ocorrencias[[#This Row],[instrumento10]] = 0,"",Table_ocorrencias[[#This Row],[instrumento10]]),"")</f>
        <v>PÉRFURO-CONTUNDENTE</v>
      </c>
      <c r="J2282" s="105" t="str">
        <f>IFERROR(VLOOKUP(Table_ocorrencias[[#This Row],[matricula_perito]],Table_peritos[],2,FALSE),"")</f>
        <v>LUCAS ARAÚJO DE ALMEIDA</v>
      </c>
      <c r="K2282" s="103" t="str">
        <f>IFERROR(VLOOKUP(Table_ocorrencias[[#This Row],[matricula_auxiliar]],Table_auxiliares[],2,FALSE),"")</f>
        <v>RICARDO ALEXANDRE MELO DA SILVA</v>
      </c>
      <c r="L2282" s="103" t="str">
        <f>IFERROR(VLOOKUP(Table_ocorrencias[[#This Row],[matricula_delegado]],Table_delegados[],2,FALSE),"")</f>
        <v>LUIZ ALBERTO BRAGA DE QUEIROZ</v>
      </c>
      <c r="M2282" s="103" t="str">
        <f>IFERROR(Table_ocorrencias[[#This Row],[viatura5]],"")</f>
        <v>UP004</v>
      </c>
      <c r="N2282" s="103" t="str">
        <f>IFERROR(IF(Table_ocorrencias[[#This Row],[DPH2]] ="","",Table_ocorrencias[[#This Row],[DPH2]]&amp;"º DPH"),"")</f>
        <v>7º DPH</v>
      </c>
      <c r="O2282" s="103" t="str">
        <f>UPPER(IFERROR(VLOOKUP(Table_ocorrencias[[#This Row],[municipio]],Table_municipios[],2,FALSE),""))</f>
        <v>ABREU E LIMA</v>
      </c>
      <c r="P2282" s="105" t="str">
        <f>UPPER(IFERROR(Table_ocorrencias[[#This Row],[bairro8]],""))</f>
        <v>CAETES VELHO</v>
      </c>
      <c r="Q2282" s="103" t="str">
        <f>IFERROR(IF(Table_ocorrencias[[#This Row],[rua9]] ="","",Table_ocorrencias[[#This Row],[rua9]]),"")</f>
        <v>AV RUI BARBOSA</v>
      </c>
      <c r="R2282" s="103" t="str">
        <f>IFERROR(IF(Table_ocorrencias[[#This Row],[latitude6]] ="","",Table_ocorrencias[[#This Row],[latitude6]]),"")</f>
        <v>-7906666</v>
      </c>
      <c r="S2282" s="103" t="str">
        <f>IFERROR(IF(Table_ocorrencias[[#This Row],[longitude7]] ="","",Table_ocorrencias[[#This Row],[longitude7]]),"")</f>
        <v>-34907574</v>
      </c>
      <c r="T22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ERTON CARLOS ALVES ANDRADE (NIC 120032)</v>
      </c>
      <c r="U22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2" s="105" t="str">
        <f>UPPER(IFERROR(Table_ocorrencias[[#This Row],[descricao]],""))</f>
        <v>SGT EMERSON - 98864 2075</v>
      </c>
      <c r="W2282" s="105" t="str">
        <f>UPPER(IFERROR(Table_ocorrencias[[#This Row],[veiculo_placa]],"")) &amp;" - " &amp; UPPER(IFERROR(Table_ocorrencias[[#This Row],[veiculo_descricao]],""))</f>
        <v xml:space="preserve"> - </v>
      </c>
      <c r="X2282" s="106">
        <f>IFERROR(IF(Table_ocorrencias[[#This Row],[data_ciencia]]="","",Table_ocorrencias[[#This Row],[data_ciencia]]),"")</f>
        <v>0.10416666666666667</v>
      </c>
      <c r="Y2282" s="106">
        <f>IFERROR(IF(Table_ocorrencias[[#This Row],[data_saida]]="","",Table_ocorrencias[[#This Row],[data_saida]]),"")</f>
        <v>0.12152777777777778</v>
      </c>
      <c r="Z2282" s="106">
        <f>IFERROR(IF(Table_ocorrencias[[#This Row],[data_chegada]]="","",Table_ocorrencias[[#This Row],[data_chegada]]),"")</f>
        <v>0.13541666666666666</v>
      </c>
      <c r="AA2282" s="106" t="str">
        <f>IFERROR(IF(Table_ocorrencias[[#This Row],[data_conclusao]]="","",Table_ocorrencias[[#This Row],[data_conclusao]]),"")</f>
        <v/>
      </c>
      <c r="AB2282" s="103">
        <v>2702</v>
      </c>
      <c r="AC2282" s="103">
        <v>583</v>
      </c>
      <c r="AD2282" s="103">
        <v>7</v>
      </c>
      <c r="AE2282" s="103">
        <v>3870006</v>
      </c>
      <c r="AF2282" s="103">
        <v>3867641</v>
      </c>
      <c r="AG2282" s="103">
        <v>3902820</v>
      </c>
      <c r="AH2282" s="103">
        <v>27097</v>
      </c>
      <c r="AI2282" s="104">
        <v>44389</v>
      </c>
      <c r="AJ2282" s="103">
        <f>YEAR(Table_ocorrencias[[#This Row],[data_plantao]])</f>
        <v>2021</v>
      </c>
      <c r="AK2282" s="103" t="s">
        <v>669</v>
      </c>
      <c r="AL2282" s="103" t="s">
        <v>9619</v>
      </c>
      <c r="AM2282" s="103" t="s">
        <v>679</v>
      </c>
      <c r="AN2282" s="103" t="s">
        <v>663</v>
      </c>
      <c r="AO2282" s="103" t="s">
        <v>672</v>
      </c>
      <c r="AP2282" s="107">
        <v>0.10416666666666667</v>
      </c>
      <c r="AQ2282" s="108">
        <v>0.12152777777777778</v>
      </c>
      <c r="AR2282" s="108">
        <v>0.13541666666666666</v>
      </c>
      <c r="AS2282" s="108"/>
      <c r="AT2282" s="103" t="s">
        <v>9620</v>
      </c>
      <c r="AU2282" s="103" t="s">
        <v>9621</v>
      </c>
      <c r="AV2282" s="103">
        <v>1</v>
      </c>
      <c r="AW2282" s="103" t="s">
        <v>9622</v>
      </c>
      <c r="AX2282" s="103" t="s">
        <v>9623</v>
      </c>
      <c r="AY2282" s="103" t="s">
        <v>9624</v>
      </c>
      <c r="AZ2282" s="109" t="s">
        <v>697</v>
      </c>
      <c r="BA2282" s="103" t="s">
        <v>9625</v>
      </c>
      <c r="BB2282" s="103" t="s">
        <v>9626</v>
      </c>
      <c r="BC2282" s="103" t="b">
        <v>1</v>
      </c>
      <c r="BD2282" s="103" t="b">
        <v>0</v>
      </c>
      <c r="BE2282" s="103"/>
      <c r="BF2282" s="103"/>
    </row>
    <row r="2283" spans="1:58" ht="30" hidden="1" customHeight="1">
      <c r="A2283" s="102">
        <f>COUNTBLANK(B2283:Q2283)</f>
        <v>2</v>
      </c>
      <c r="B2283" s="103" t="str">
        <f>IFERROR(TEXT(Table_ocorrencias[[#This Row],[caso_n]],"0000")&amp;Table_ocorrencias[[#This Row],[ponto]]&amp;"/"&amp;YEAR(Table_ocorrencias[[#This Row],[DATA PLANTÃO]]),"")</f>
        <v>0583.9/2022</v>
      </c>
      <c r="C2283" s="103" t="str">
        <f>IFERROR(IF(Table_ocorrencias[[#This Row],[GDL]] = "","", Table_ocorrencias[[#This Row],[GDL]]&amp;"/"&amp;YEAR(Table_ocorrencias[[#This Row],[data_plantao]])),"")</f>
        <v/>
      </c>
      <c r="D2283" s="103" t="str">
        <f>IF(Table_ocorrencias[[#This Row],[fotos_gdl]] = TRUE,"ENVIADAS","PENDENTE")</f>
        <v>ENVIADAS</v>
      </c>
      <c r="E2283" s="104">
        <f>IFERROR(Table_ocorrencias[[#This Row],[data_plantao]],"")</f>
        <v>44739</v>
      </c>
      <c r="F2283" s="103" t="str">
        <f>IFERROR(Table_ocorrencias[[#This Row],[CIODS3]],"")</f>
        <v>D758482</v>
      </c>
      <c r="G2283" s="103" t="str">
        <f>IFERROR(Table_ocorrencias[[#This Row],[natureza4]],"")</f>
        <v>Homicídio</v>
      </c>
      <c r="H2283" s="103" t="str">
        <f>IFERROR(Table_ocorrencias[[#This Row],[tipo_local]],"")</f>
        <v>Interno</v>
      </c>
      <c r="I2283" s="103" t="str">
        <f>IFERROR(IF(Table_ocorrencias[[#This Row],[instrumento10]] = 0,"",Table_ocorrencias[[#This Row],[instrumento10]]),"")</f>
        <v/>
      </c>
      <c r="J2283" s="105" t="str">
        <f>IFERROR(VLOOKUP(Table_ocorrencias[[#This Row],[matricula_perito]],Table_peritos[],2,FALSE),"")</f>
        <v>LUCAS ARAÚJO DE ALMEIDA</v>
      </c>
      <c r="K2283" s="103" t="str">
        <f>IFERROR(VLOOKUP(Table_ocorrencias[[#This Row],[matricula_auxiliar]],Table_auxiliares[],2,FALSE),"")</f>
        <v>ALMIR CARLOS DE SOUZA</v>
      </c>
      <c r="L2283" s="103" t="str">
        <f>IFERROR(VLOOKUP(Table_ocorrencias[[#This Row],[matricula_delegado]],Table_delegados[],2,FALSE),"")</f>
        <v>GILDERLEY ALVES GONDIM</v>
      </c>
      <c r="M2283" s="103" t="str">
        <f>IFERROR(Table_ocorrencias[[#This Row],[viatura5]],"")</f>
        <v>UP004</v>
      </c>
      <c r="N2283" s="103" t="str">
        <f>IFERROR(IF(Table_ocorrencias[[#This Row],[DPH2]] ="","",Table_ocorrencias[[#This Row],[DPH2]]&amp;"º DPH"),"")</f>
        <v>13º DPH</v>
      </c>
      <c r="O2283" s="103" t="str">
        <f>UPPER(IFERROR(VLOOKUP(Table_ocorrencias[[#This Row],[municipio]],Table_municipios[],2,FALSE),""))</f>
        <v>JABOATÃO DOS GUARARAPES</v>
      </c>
      <c r="P2283" s="105" t="str">
        <f>UPPER(IFERROR(Table_ocorrencias[[#This Row],[bairro8]],""))</f>
        <v>CURADO IV</v>
      </c>
      <c r="Q2283" s="103" t="str">
        <f>IFERROR(IF(Table_ocorrencias[[#This Row],[rua9]] ="","",Table_ocorrencias[[#This Row],[rua9]]),"")</f>
        <v>RUA MONTE OREBE, 444</v>
      </c>
      <c r="R2283" s="103" t="str">
        <f>IFERROR(IF(Table_ocorrencias[[#This Row],[latitude6]] ="","",Table_ocorrencias[[#This Row],[latitude6]]),"")</f>
        <v>-8.067547</v>
      </c>
      <c r="S2283" s="103" t="str">
        <f>IFERROR(IF(Table_ocorrencias[[#This Row],[longitude7]] ="","",Table_ocorrencias[[#This Row],[longitude7]]),"")</f>
        <v>-34.997535</v>
      </c>
      <c r="T2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TESOSN BATISTA DOS SANTOS (NIC 128887)</v>
      </c>
      <c r="U2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3" s="105" t="str">
        <f>UPPER(IFERROR(Table_ocorrencias[[#This Row],[descricao]],""))</f>
        <v>CONTATO: 998339246</v>
      </c>
      <c r="W2283" s="105" t="str">
        <f>UPPER(IFERROR(Table_ocorrencias[[#This Row],[veiculo_placa]],"")) &amp;" - " &amp; UPPER(IFERROR(Table_ocorrencias[[#This Row],[veiculo_descricao]],""))</f>
        <v xml:space="preserve"> - </v>
      </c>
      <c r="X2283" s="106">
        <f>IFERROR(IF(Table_ocorrencias[[#This Row],[data_ciencia]]="","",Table_ocorrencias[[#This Row],[data_ciencia]]),"")</f>
        <v>0.94444444444444442</v>
      </c>
      <c r="Y2283" s="106">
        <f>IFERROR(IF(Table_ocorrencias[[#This Row],[data_saida]]="","",Table_ocorrencias[[#This Row],[data_saida]]),"")</f>
        <v>0.95138888888888884</v>
      </c>
      <c r="Z2283" s="106">
        <f>IFERROR(IF(Table_ocorrencias[[#This Row],[data_chegada]]="","",Table_ocorrencias[[#This Row],[data_chegada]]),"")</f>
        <v>0.96527777777777779</v>
      </c>
      <c r="AA2283" s="106">
        <f>IFERROR(IF(Table_ocorrencias[[#This Row],[data_conclusao]]="","",Table_ocorrencias[[#This Row],[data_conclusao]]),"")</f>
        <v>0.99652777777777779</v>
      </c>
      <c r="AB2283" s="103">
        <v>3940</v>
      </c>
      <c r="AC2283" s="103">
        <v>583</v>
      </c>
      <c r="AD2283" s="103">
        <v>13</v>
      </c>
      <c r="AE2283" s="103">
        <v>3870006</v>
      </c>
      <c r="AF2283" s="103">
        <v>1586920</v>
      </c>
      <c r="AG2283" s="103">
        <v>2724642</v>
      </c>
      <c r="AH2283" s="103"/>
      <c r="AI2283" s="104">
        <v>44739</v>
      </c>
      <c r="AJ2283" s="103">
        <f>YEAR(Table_ocorrencias[[#This Row],[data_plantao]])</f>
        <v>2022</v>
      </c>
      <c r="AK2283" s="103" t="s">
        <v>669</v>
      </c>
      <c r="AL2283" s="103" t="s">
        <v>24014</v>
      </c>
      <c r="AM2283" s="103" t="s">
        <v>679</v>
      </c>
      <c r="AN2283" s="103" t="s">
        <v>650</v>
      </c>
      <c r="AO2283" s="103" t="s">
        <v>672</v>
      </c>
      <c r="AP2283" s="107">
        <v>0.94444444444444442</v>
      </c>
      <c r="AQ2283" s="108">
        <v>0.95138888888888884</v>
      </c>
      <c r="AR2283" s="108">
        <v>0.96527777777777779</v>
      </c>
      <c r="AS2283" s="108">
        <v>0.99652777777777779</v>
      </c>
      <c r="AT2283" s="103" t="s">
        <v>24015</v>
      </c>
      <c r="AU2283" s="103" t="s">
        <v>24016</v>
      </c>
      <c r="AV2283" s="103">
        <v>10</v>
      </c>
      <c r="AW2283" s="103" t="s">
        <v>2265</v>
      </c>
      <c r="AX2283" s="103" t="s">
        <v>24017</v>
      </c>
      <c r="AY2283" s="103" t="s">
        <v>24018</v>
      </c>
      <c r="AZ2283" s="109"/>
      <c r="BA2283" s="103" t="s">
        <v>24019</v>
      </c>
      <c r="BB2283" s="103" t="s">
        <v>24020</v>
      </c>
      <c r="BC2283" s="103" t="b">
        <v>1</v>
      </c>
      <c r="BD2283" s="103" t="b">
        <v>0</v>
      </c>
      <c r="BE2283" s="103"/>
      <c r="BF2283" s="103"/>
    </row>
    <row r="2284" spans="1:58" ht="30" hidden="1" customHeight="1">
      <c r="A2284" s="102">
        <f>COUNTBLANK(B2284:Q2284)</f>
        <v>0</v>
      </c>
      <c r="B2284" s="103" t="str">
        <f>IFERROR(TEXT(Table_ocorrencias[[#This Row],[caso_n]],"0000")&amp;Table_ocorrencias[[#This Row],[ponto]]&amp;"/"&amp;YEAR(Table_ocorrencias[[#This Row],[DATA PLANTÃO]]),"")</f>
        <v>0583.9/2023</v>
      </c>
      <c r="C2284" s="103" t="str">
        <f>IFERROR(IF(Table_ocorrencias[[#This Row],[GDL]] = "","", Table_ocorrencias[[#This Row],[GDL]]&amp;"/"&amp;YEAR(Table_ocorrencias[[#This Row],[data_plantao]])),"")</f>
        <v>29529/2023</v>
      </c>
      <c r="D2284" s="103" t="str">
        <f>IF(Table_ocorrencias[[#This Row],[fotos_gdl]] = TRUE,"ENVIADAS","PENDENTE")</f>
        <v>ENVIADAS</v>
      </c>
      <c r="E2284" s="104">
        <f>IFERROR(Table_ocorrencias[[#This Row],[data_plantao]],"")</f>
        <v>45104</v>
      </c>
      <c r="F2284" s="103" t="str">
        <f>IFERROR(Table_ocorrencias[[#This Row],[CIODS3]],"")</f>
        <v>D803606</v>
      </c>
      <c r="G2284" s="103" t="str">
        <f>IFERROR(Table_ocorrencias[[#This Row],[natureza4]],"")</f>
        <v>Morte a esclarecer</v>
      </c>
      <c r="H2284" s="103" t="str">
        <f>IFERROR(Table_ocorrencias[[#This Row],[tipo_local]],"")</f>
        <v>Externo</v>
      </c>
      <c r="I2284" s="103" t="str">
        <f>IFERROR(IF(Table_ocorrencias[[#This Row],[instrumento10]] = 0,"",Table_ocorrencias[[#This Row],[instrumento10]]),"")</f>
        <v>OUTROS</v>
      </c>
      <c r="J2284" s="105" t="str">
        <f>IFERROR(VLOOKUP(Table_ocorrencias[[#This Row],[matricula_perito]],Table_peritos[],2,FALSE),"")</f>
        <v>DIOGO SINESIO TRAJANO DE ARRUDA</v>
      </c>
      <c r="K2284" s="103" t="str">
        <f>IFERROR(VLOOKUP(Table_ocorrencias[[#This Row],[matricula_auxiliar]],Table_auxiliares[],2,FALSE),"")</f>
        <v>JACKSON JOSE DE CASTRO FIGUEIREDO</v>
      </c>
      <c r="L2284" s="103" t="str">
        <f>IFERROR(VLOOKUP(Table_ocorrencias[[#This Row],[matricula_delegado]],Table_delegados[],2,FALSE),"")</f>
        <v>AUSENTE</v>
      </c>
      <c r="M2284" s="103" t="str">
        <f>IFERROR(Table_ocorrencias[[#This Row],[viatura5]],"")</f>
        <v>UP004</v>
      </c>
      <c r="N2284" s="103" t="str">
        <f>IFERROR(IF(Table_ocorrencias[[#This Row],[DPH2]] ="","",Table_ocorrencias[[#This Row],[DPH2]]&amp;"º DPH"),"")</f>
        <v>9º DPH</v>
      </c>
      <c r="O2284" s="103" t="str">
        <f>UPPER(IFERROR(VLOOKUP(Table_ocorrencias[[#This Row],[municipio]],Table_municipios[],2,FALSE),""))</f>
        <v>OLINDA</v>
      </c>
      <c r="P2284" s="105" t="str">
        <f>UPPER(IFERROR(Table_ocorrencias[[#This Row],[bairro8]],""))</f>
        <v>VARADOURO</v>
      </c>
      <c r="Q2284" s="103" t="str">
        <f>IFERROR(IF(Table_ocorrencias[[#This Row],[rua9]] ="","",Table_ocorrencias[[#This Row],[rua9]]),"")</f>
        <v>AVENIDA JOAQUIM NABUCO</v>
      </c>
      <c r="R2284" s="103" t="str">
        <f>IFERROR(IF(Table_ocorrencias[[#This Row],[latitude6]] ="","",Table_ocorrencias[[#This Row],[latitude6]]),"")</f>
        <v>-8.017748</v>
      </c>
      <c r="S2284" s="103" t="str">
        <f>IFERROR(IF(Table_ocorrencias[[#This Row],[longitude7]] ="","",Table_ocorrencias[[#This Row],[longitude7]]),"")</f>
        <v>-34.854397</v>
      </c>
      <c r="T2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7994)</v>
      </c>
      <c r="U2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4" s="105" t="str">
        <f>UPPER(IFERROR(Table_ocorrencias[[#This Row],[descricao]],""))</f>
        <v>SGT J VICENTE 980360-2 1 BPM</v>
      </c>
      <c r="W2284" s="105" t="str">
        <f>UPPER(IFERROR(Table_ocorrencias[[#This Row],[veiculo_placa]],"")) &amp;" - " &amp; UPPER(IFERROR(Table_ocorrencias[[#This Row],[veiculo_descricao]],""))</f>
        <v xml:space="preserve"> - </v>
      </c>
      <c r="X2284" s="106">
        <f>IFERROR(IF(Table_ocorrencias[[#This Row],[data_ciencia]]="","",Table_ocorrencias[[#This Row],[data_ciencia]]),"")</f>
        <v>0.27777777777777779</v>
      </c>
      <c r="Y2284" s="106">
        <f>IFERROR(IF(Table_ocorrencias[[#This Row],[data_saida]]="","",Table_ocorrencias[[#This Row],[data_saida]]),"")</f>
        <v>0.30555555555555558</v>
      </c>
      <c r="Z2284" s="106">
        <f>IFERROR(IF(Table_ocorrencias[[#This Row],[data_chegada]]="","",Table_ocorrencias[[#This Row],[data_chegada]]),"")</f>
        <v>0.33333333333333331</v>
      </c>
      <c r="AA2284" s="106">
        <f>IFERROR(IF(Table_ocorrencias[[#This Row],[data_conclusao]]="","",Table_ocorrencias[[#This Row],[data_conclusao]]),"")</f>
        <v>0.38541666666666669</v>
      </c>
      <c r="AB2284" s="103">
        <v>5198</v>
      </c>
      <c r="AC2284" s="103">
        <v>583</v>
      </c>
      <c r="AD2284" s="103">
        <v>9</v>
      </c>
      <c r="AE2284" s="103">
        <v>3871193</v>
      </c>
      <c r="AF2284" s="103">
        <v>2965186</v>
      </c>
      <c r="AG2284" s="103">
        <v>0</v>
      </c>
      <c r="AH2284" s="103">
        <v>29529</v>
      </c>
      <c r="AI2284" s="104">
        <v>45104</v>
      </c>
      <c r="AJ2284" s="103">
        <f>YEAR(Table_ocorrencias[[#This Row],[data_plantao]])</f>
        <v>2023</v>
      </c>
      <c r="AK2284" s="103" t="s">
        <v>669</v>
      </c>
      <c r="AL2284" s="103" t="s">
        <v>36722</v>
      </c>
      <c r="AM2284" s="103" t="s">
        <v>671</v>
      </c>
      <c r="AN2284" s="103" t="s">
        <v>663</v>
      </c>
      <c r="AO2284" s="103" t="s">
        <v>672</v>
      </c>
      <c r="AP2284" s="107">
        <v>0.27777777777777779</v>
      </c>
      <c r="AQ2284" s="108">
        <v>0.30555555555555558</v>
      </c>
      <c r="AR2284" s="108">
        <v>0.33333333333333331</v>
      </c>
      <c r="AS2284" s="108">
        <v>0.38541666666666669</v>
      </c>
      <c r="AT2284" s="103" t="s">
        <v>36723</v>
      </c>
      <c r="AU2284" s="103" t="s">
        <v>36724</v>
      </c>
      <c r="AV2284" s="103">
        <v>12</v>
      </c>
      <c r="AW2284" s="103" t="s">
        <v>4093</v>
      </c>
      <c r="AX2284" s="103" t="s">
        <v>36725</v>
      </c>
      <c r="AY2284" s="103" t="s">
        <v>36726</v>
      </c>
      <c r="AZ2284" s="109" t="s">
        <v>657</v>
      </c>
      <c r="BA2284" s="103" t="s">
        <v>36727</v>
      </c>
      <c r="BB2284" s="103" t="s">
        <v>36728</v>
      </c>
      <c r="BC2284" s="103" t="b">
        <v>1</v>
      </c>
      <c r="BD2284" s="103" t="b">
        <v>0</v>
      </c>
      <c r="BE2284" s="103"/>
      <c r="BF2284" s="103"/>
    </row>
    <row r="2285" spans="1:58" ht="30" hidden="1" customHeight="1">
      <c r="A2285" s="102">
        <f>COUNTBLANK(B2285:Q2285)</f>
        <v>0</v>
      </c>
      <c r="B2285" s="103" t="str">
        <f>IFERROR(TEXT(Table_ocorrencias[[#This Row],[caso_n]],"0000")&amp;Table_ocorrencias[[#This Row],[ponto]]&amp;"/"&amp;YEAR(Table_ocorrencias[[#This Row],[DATA PLANTÃO]]),"")</f>
        <v>0584.9/2021</v>
      </c>
      <c r="C2285" s="103" t="str">
        <f>IFERROR(IF(Table_ocorrencias[[#This Row],[GDL]] = "","", Table_ocorrencias[[#This Row],[GDL]]&amp;"/"&amp;YEAR(Table_ocorrencias[[#This Row],[data_plantao]])),"")</f>
        <v>27496/2021</v>
      </c>
      <c r="D2285" s="103" t="str">
        <f>IF(Table_ocorrencias[[#This Row],[fotos_gdl]] = TRUE,"ENVIADAS","PENDENTE")</f>
        <v>ENVIADAS</v>
      </c>
      <c r="E2285" s="104">
        <f>IFERROR(Table_ocorrencias[[#This Row],[data_plantao]],"")</f>
        <v>44391</v>
      </c>
      <c r="F2285" s="103" t="str">
        <f>IFERROR(Table_ocorrencias[[#This Row],[CIODS3]],"")</f>
        <v>D719580</v>
      </c>
      <c r="G2285" s="103" t="str">
        <f>IFERROR(Table_ocorrencias[[#This Row],[natureza4]],"")</f>
        <v>Homicídio</v>
      </c>
      <c r="H2285" s="103" t="str">
        <f>IFERROR(Table_ocorrencias[[#This Row],[tipo_local]],"")</f>
        <v>Externo</v>
      </c>
      <c r="I2285" s="103" t="str">
        <f>IFERROR(IF(Table_ocorrencias[[#This Row],[instrumento10]] = 0,"",Table_ocorrencias[[#This Row],[instrumento10]]),"")</f>
        <v>PÉRFURO-CONTUNDENTE</v>
      </c>
      <c r="J2285" s="105" t="str">
        <f>IFERROR(VLOOKUP(Table_ocorrencias[[#This Row],[matricula_perito]],Table_peritos[],2,FALSE),"")</f>
        <v>MOISEIS GAUTHIER</v>
      </c>
      <c r="K2285" s="103" t="str">
        <f>IFERROR(VLOOKUP(Table_ocorrencias[[#This Row],[matricula_auxiliar]],Table_auxiliares[],2,FALSE),"")</f>
        <v>HILTON PESSOA DE FREITAS NETO</v>
      </c>
      <c r="L2285" s="103" t="str">
        <f>IFERROR(VLOOKUP(Table_ocorrencias[[#This Row],[matricula_delegado]],Table_delegados[],2,FALSE),"")</f>
        <v>VILANEIDA PARENTE AGUIAR</v>
      </c>
      <c r="M2285" s="103" t="str">
        <f>IFERROR(Table_ocorrencias[[#This Row],[viatura5]],"")</f>
        <v>UP006</v>
      </c>
      <c r="N2285" s="103" t="str">
        <f>IFERROR(IF(Table_ocorrencias[[#This Row],[DPH2]] ="","",Table_ocorrencias[[#This Row],[DPH2]]&amp;"º DPH"),"")</f>
        <v>11º DPH</v>
      </c>
      <c r="O2285" s="103" t="str">
        <f>UPPER(IFERROR(VLOOKUP(Table_ocorrencias[[#This Row],[municipio]],Table_municipios[],2,FALSE),""))</f>
        <v>JABOATÃO DOS GUARARAPES</v>
      </c>
      <c r="P2285" s="105" t="str">
        <f>UPPER(IFERROR(Table_ocorrencias[[#This Row],[bairro8]],""))</f>
        <v>PRAZERES</v>
      </c>
      <c r="Q2285" s="103" t="str">
        <f>IFERROR(IF(Table_ocorrencias[[#This Row],[rua9]] ="","",Table_ocorrencias[[#This Row],[rua9]]),"")</f>
        <v>RUA BARCARANA, N486</v>
      </c>
      <c r="R2285" s="103" t="str">
        <f>IFERROR(IF(Table_ocorrencias[[#This Row],[latitude6]] ="","",Table_ocorrencias[[#This Row],[latitude6]]),"")</f>
        <v>-8.210123</v>
      </c>
      <c r="S2285" s="103" t="str">
        <f>IFERROR(IF(Table_ocorrencias[[#This Row],[longitude7]] ="","",Table_ocorrencias[[#This Row],[longitude7]]),"")</f>
        <v>-34.957132</v>
      </c>
      <c r="T2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GNER PEDRO LINS DOS SANTOS (NIC 120049)</v>
      </c>
      <c r="U2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5" s="105" t="str">
        <f>UPPER(IFERROR(Table_ocorrencias[[#This Row],[descricao]],""))</f>
        <v>PAF-EXT-MASC/996075932</v>
      </c>
      <c r="W2285" s="105" t="str">
        <f>UPPER(IFERROR(Table_ocorrencias[[#This Row],[veiculo_placa]],"")) &amp;" - " &amp; UPPER(IFERROR(Table_ocorrencias[[#This Row],[veiculo_descricao]],""))</f>
        <v xml:space="preserve"> - </v>
      </c>
      <c r="X2285" s="106">
        <f>IFERROR(IF(Table_ocorrencias[[#This Row],[data_ciencia]]="","",Table_ocorrencias[[#This Row],[data_ciencia]]),"")</f>
        <v>0.72916666666666663</v>
      </c>
      <c r="Y2285" s="106">
        <f>IFERROR(IF(Table_ocorrencias[[#This Row],[data_saida]]="","",Table_ocorrencias[[#This Row],[data_saida]]),"")</f>
        <v>0.75</v>
      </c>
      <c r="Z2285" s="106">
        <f>IFERROR(IF(Table_ocorrencias[[#This Row],[data_chegada]]="","",Table_ocorrencias[[#This Row],[data_chegada]]),"")</f>
        <v>0.78472222222222221</v>
      </c>
      <c r="AA2285" s="106">
        <f>IFERROR(IF(Table_ocorrencias[[#This Row],[data_conclusao]]="","",Table_ocorrencias[[#This Row],[data_conclusao]]),"")</f>
        <v>0.8125</v>
      </c>
      <c r="AB2285" s="103">
        <v>2705</v>
      </c>
      <c r="AC2285" s="103">
        <v>584</v>
      </c>
      <c r="AD2285" s="103">
        <v>11</v>
      </c>
      <c r="AE2285" s="103">
        <v>3871282</v>
      </c>
      <c r="AF2285" s="103">
        <v>3865967</v>
      </c>
      <c r="AG2285" s="103">
        <v>2725070</v>
      </c>
      <c r="AH2285" s="103">
        <v>27496</v>
      </c>
      <c r="AI2285" s="104">
        <v>44391</v>
      </c>
      <c r="AJ2285" s="103">
        <f>YEAR(Table_ocorrencias[[#This Row],[data_plantao]])</f>
        <v>2021</v>
      </c>
      <c r="AK2285" s="103" t="s">
        <v>669</v>
      </c>
      <c r="AL2285" s="103" t="s">
        <v>9627</v>
      </c>
      <c r="AM2285" s="103" t="s">
        <v>679</v>
      </c>
      <c r="AN2285" s="103" t="s">
        <v>663</v>
      </c>
      <c r="AO2285" s="103" t="s">
        <v>651</v>
      </c>
      <c r="AP2285" s="107">
        <v>0.72916666666666663</v>
      </c>
      <c r="AQ2285" s="108">
        <v>0.75</v>
      </c>
      <c r="AR2285" s="108">
        <v>0.78472222222222221</v>
      </c>
      <c r="AS2285" s="108">
        <v>0.8125</v>
      </c>
      <c r="AT2285" s="103" t="s">
        <v>9628</v>
      </c>
      <c r="AU2285" s="103" t="s">
        <v>9629</v>
      </c>
      <c r="AV2285" s="103">
        <v>10</v>
      </c>
      <c r="AW2285" s="103" t="s">
        <v>773</v>
      </c>
      <c r="AX2285" s="103" t="s">
        <v>9630</v>
      </c>
      <c r="AY2285" s="103" t="s">
        <v>9631</v>
      </c>
      <c r="AZ2285" s="109" t="s">
        <v>697</v>
      </c>
      <c r="BA2285" s="103" t="s">
        <v>9632</v>
      </c>
      <c r="BB2285" s="103" t="s">
        <v>9633</v>
      </c>
      <c r="BC2285" s="103" t="b">
        <v>1</v>
      </c>
      <c r="BD2285" s="103" t="b">
        <v>0</v>
      </c>
      <c r="BE2285" s="103"/>
      <c r="BF2285" s="103"/>
    </row>
    <row r="2286" spans="1:58" ht="30" hidden="1" customHeight="1">
      <c r="A2286" s="102">
        <f>COUNTBLANK(B2286:Q2286)</f>
        <v>1</v>
      </c>
      <c r="B2286" s="103" t="str">
        <f>IFERROR(TEXT(Table_ocorrencias[[#This Row],[caso_n]],"0000")&amp;Table_ocorrencias[[#This Row],[ponto]]&amp;"/"&amp;YEAR(Table_ocorrencias[[#This Row],[DATA PLANTÃO]]),"")</f>
        <v>0584.9/2022</v>
      </c>
      <c r="C2286" s="103" t="str">
        <f>IFERROR(IF(Table_ocorrencias[[#This Row],[GDL]] = "","", Table_ocorrencias[[#This Row],[GDL]]&amp;"/"&amp;YEAR(Table_ocorrencias[[#This Row],[data_plantao]])),"")</f>
        <v>24959/2022</v>
      </c>
      <c r="D2286" s="103" t="str">
        <f>IF(Table_ocorrencias[[#This Row],[fotos_gdl]] = TRUE,"ENVIADAS","PENDENTE")</f>
        <v>PENDENTE</v>
      </c>
      <c r="E2286" s="104">
        <f>IFERROR(Table_ocorrencias[[#This Row],[data_plantao]],"")</f>
        <v>44741</v>
      </c>
      <c r="F2286" s="103" t="str">
        <f>IFERROR(Table_ocorrencias[[#This Row],[CIODS3]],"")</f>
        <v>D758654</v>
      </c>
      <c r="G2286" s="103" t="str">
        <f>IFERROR(Table_ocorrencias[[#This Row],[natureza4]],"")</f>
        <v>Morte a esclarecer</v>
      </c>
      <c r="H2286" s="103" t="str">
        <f>IFERROR(Table_ocorrencias[[#This Row],[tipo_local]],"")</f>
        <v>Externo</v>
      </c>
      <c r="I2286" s="103" t="str">
        <f>IFERROR(IF(Table_ocorrencias[[#This Row],[instrumento10]] = 0,"",Table_ocorrencias[[#This Row],[instrumento10]]),"")</f>
        <v/>
      </c>
      <c r="J2286" s="105" t="str">
        <f>IFERROR(VLOOKUP(Table_ocorrencias[[#This Row],[matricula_perito]],Table_peritos[],2,FALSE),"")</f>
        <v>BETSON FERNANDO DELGADO DOS SANTOS ANDRADE</v>
      </c>
      <c r="K2286" s="103" t="str">
        <f>IFERROR(VLOOKUP(Table_ocorrencias[[#This Row],[matricula_auxiliar]],Table_auxiliares[],2,FALSE),"")</f>
        <v>MARILIA ANDRADE DE FRANÇA</v>
      </c>
      <c r="L2286" s="103" t="str">
        <f>IFERROR(VLOOKUP(Table_ocorrencias[[#This Row],[matricula_delegado]],Table_delegados[],2,FALSE),"")</f>
        <v>AUSENTE</v>
      </c>
      <c r="M2286" s="103" t="str">
        <f>IFERROR(Table_ocorrencias[[#This Row],[viatura5]],"")</f>
        <v>UP006</v>
      </c>
      <c r="N2286" s="103" t="str">
        <f>IFERROR(IF(Table_ocorrencias[[#This Row],[DPH2]] ="","",Table_ocorrencias[[#This Row],[DPH2]]&amp;"º DPH"),"")</f>
        <v>7º DPH</v>
      </c>
      <c r="O2286" s="103" t="str">
        <f>UPPER(IFERROR(VLOOKUP(Table_ocorrencias[[#This Row],[municipio]],Table_municipios[],2,FALSE),""))</f>
        <v>PAULISTA</v>
      </c>
      <c r="P2286" s="105" t="str">
        <f>UPPER(IFERROR(Table_ocorrencias[[#This Row],[bairro8]],""))</f>
        <v>MARANGUAPE II</v>
      </c>
      <c r="Q2286" s="103" t="str">
        <f>IFERROR(IF(Table_ocorrencias[[#This Row],[rua9]] ="","",Table_ocorrencias[[#This Row],[rua9]]),"")</f>
        <v>R. 3</v>
      </c>
      <c r="R2286" s="103" t="str">
        <f>IFERROR(IF(Table_ocorrencias[[#This Row],[latitude6]] ="","",Table_ocorrencias[[#This Row],[latitude6]]),"")</f>
        <v>-7.940261</v>
      </c>
      <c r="S2286" s="103" t="str">
        <f>IFERROR(IF(Table_ocorrencias[[#This Row],[longitude7]] ="","",Table_ocorrencias[[#This Row],[longitude7]]),"")</f>
        <v>-34.859814</v>
      </c>
      <c r="T2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81)</v>
      </c>
      <c r="U2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6" s="105" t="str">
        <f>UPPER(IFERROR(Table_ocorrencias[[#This Row],[descricao]],""))</f>
        <v>EM PUTREFAÇÃO</v>
      </c>
      <c r="W2286" s="105" t="str">
        <f>UPPER(IFERROR(Table_ocorrencias[[#This Row],[veiculo_placa]],"")) &amp;" - " &amp; UPPER(IFERROR(Table_ocorrencias[[#This Row],[veiculo_descricao]],""))</f>
        <v xml:space="preserve"> - </v>
      </c>
      <c r="X2286" s="106">
        <f>IFERROR(IF(Table_ocorrencias[[#This Row],[data_ciencia]]="","",Table_ocorrencias[[#This Row],[data_ciencia]]),"")</f>
        <v>0.46736111111111112</v>
      </c>
      <c r="Y2286" s="106">
        <f>IFERROR(IF(Table_ocorrencias[[#This Row],[data_saida]]="","",Table_ocorrencias[[#This Row],[data_saida]]),"")</f>
        <v>0.49305555555555558</v>
      </c>
      <c r="Z2286" s="106">
        <f>IFERROR(IF(Table_ocorrencias[[#This Row],[data_chegada]]="","",Table_ocorrencias[[#This Row],[data_chegada]]),"")</f>
        <v>0.52638888888888891</v>
      </c>
      <c r="AA2286" s="106">
        <f>IFERROR(IF(Table_ocorrencias[[#This Row],[data_conclusao]]="","",Table_ocorrencias[[#This Row],[data_conclusao]]),"")</f>
        <v>0.58263888888888893</v>
      </c>
      <c r="AB2286" s="103">
        <v>3942</v>
      </c>
      <c r="AC2286" s="103">
        <v>584</v>
      </c>
      <c r="AD2286" s="103">
        <v>7</v>
      </c>
      <c r="AE2286" s="103">
        <v>3869903</v>
      </c>
      <c r="AF2286" s="103">
        <v>3874400</v>
      </c>
      <c r="AG2286" s="103">
        <v>0</v>
      </c>
      <c r="AH2286" s="103">
        <v>24959</v>
      </c>
      <c r="AI2286" s="104">
        <v>44741</v>
      </c>
      <c r="AJ2286" s="103">
        <f>YEAR(Table_ocorrencias[[#This Row],[data_plantao]])</f>
        <v>2022</v>
      </c>
      <c r="AK2286" s="103" t="s">
        <v>669</v>
      </c>
      <c r="AL2286" s="103" t="s">
        <v>24027</v>
      </c>
      <c r="AM2286" s="103" t="s">
        <v>671</v>
      </c>
      <c r="AN2286" s="103" t="s">
        <v>663</v>
      </c>
      <c r="AO2286" s="103" t="s">
        <v>651</v>
      </c>
      <c r="AP2286" s="107">
        <v>0.46736111111111112</v>
      </c>
      <c r="AQ2286" s="108">
        <v>0.49305555555555558</v>
      </c>
      <c r="AR2286" s="108">
        <v>0.52638888888888891</v>
      </c>
      <c r="AS2286" s="108">
        <v>0.58263888888888893</v>
      </c>
      <c r="AT2286" s="103" t="s">
        <v>24028</v>
      </c>
      <c r="AU2286" s="103" t="s">
        <v>24029</v>
      </c>
      <c r="AV2286" s="103">
        <v>13</v>
      </c>
      <c r="AW2286" s="103" t="s">
        <v>3304</v>
      </c>
      <c r="AX2286" s="103" t="s">
        <v>24030</v>
      </c>
      <c r="AY2286" s="103" t="s">
        <v>24031</v>
      </c>
      <c r="AZ2286" s="109"/>
      <c r="BA2286" s="103" t="s">
        <v>24032</v>
      </c>
      <c r="BB2286" s="103" t="s">
        <v>24033</v>
      </c>
      <c r="BC2286" s="103" t="b">
        <v>0</v>
      </c>
      <c r="BD2286" s="103" t="b">
        <v>0</v>
      </c>
      <c r="BE2286" s="103"/>
      <c r="BF2286" s="103"/>
    </row>
    <row r="2287" spans="1:58" ht="30" hidden="1" customHeight="1">
      <c r="A2287" s="102">
        <f>COUNTBLANK(B2287:Q2287)</f>
        <v>0</v>
      </c>
      <c r="B2287" s="103" t="str">
        <f>IFERROR(TEXT(Table_ocorrencias[[#This Row],[caso_n]],"0000")&amp;Table_ocorrencias[[#This Row],[ponto]]&amp;"/"&amp;YEAR(Table_ocorrencias[[#This Row],[DATA PLANTÃO]]),"")</f>
        <v>0584.9/2023</v>
      </c>
      <c r="C2287" s="103" t="str">
        <f>IFERROR(IF(Table_ocorrencias[[#This Row],[GDL]] = "","", Table_ocorrencias[[#This Row],[GDL]]&amp;"/"&amp;YEAR(Table_ocorrencias[[#This Row],[data_plantao]])),"")</f>
        <v>29623/2023</v>
      </c>
      <c r="D2287" s="103" t="str">
        <f>IF(Table_ocorrencias[[#This Row],[fotos_gdl]] = TRUE,"ENVIADAS","PENDENTE")</f>
        <v>ENVIADAS</v>
      </c>
      <c r="E2287" s="104">
        <f>IFERROR(Table_ocorrencias[[#This Row],[data_plantao]],"")</f>
        <v>45104</v>
      </c>
      <c r="F2287" s="103" t="str">
        <f>IFERROR(Table_ocorrencias[[#This Row],[CIODS3]],"")</f>
        <v>D803628</v>
      </c>
      <c r="G2287" s="103" t="str">
        <f>IFERROR(Table_ocorrencias[[#This Row],[natureza4]],"")</f>
        <v>Duplo Homicídio</v>
      </c>
      <c r="H2287" s="103" t="str">
        <f>IFERROR(Table_ocorrencias[[#This Row],[tipo_local]],"")</f>
        <v>Externo</v>
      </c>
      <c r="I2287" s="103" t="str">
        <f>IFERROR(IF(Table_ocorrencias[[#This Row],[instrumento10]] = 0,"",Table_ocorrencias[[#This Row],[instrumento10]]),"")</f>
        <v>PÉRFURO-CONTUNDENTE</v>
      </c>
      <c r="J2287" s="105" t="str">
        <f>IFERROR(VLOOKUP(Table_ocorrencias[[#This Row],[matricula_perito]],Table_peritos[],2,FALSE),"")</f>
        <v>GILLIARD ALAN DE MELO LOPES</v>
      </c>
      <c r="K2287" s="103" t="str">
        <f>IFERROR(VLOOKUP(Table_ocorrencias[[#This Row],[matricula_auxiliar]],Table_auxiliares[],2,FALSE),"")</f>
        <v>SANDRA CABRAL</v>
      </c>
      <c r="L2287" s="103" t="str">
        <f>IFERROR(VLOOKUP(Table_ocorrencias[[#This Row],[matricula_delegado]],Table_delegados[],2,FALSE),"")</f>
        <v>SERGIO RICARDO FERREIRA DE VASCONCELOS</v>
      </c>
      <c r="M2287" s="103" t="str">
        <f>IFERROR(Table_ocorrencias[[#This Row],[viatura5]],"")</f>
        <v>UP038</v>
      </c>
      <c r="N2287" s="103" t="str">
        <f>IFERROR(IF(Table_ocorrencias[[#This Row],[DPH2]] ="","",Table_ocorrencias[[#This Row],[DPH2]]&amp;"º DPH"),"")</f>
        <v>14º DPH</v>
      </c>
      <c r="O2287" s="103" t="str">
        <f>UPPER(IFERROR(VLOOKUP(Table_ocorrencias[[#This Row],[municipio]],Table_municipios[],2,FALSE),""))</f>
        <v>CABO DE SANTO AGOSTINHO</v>
      </c>
      <c r="P2287" s="105" t="str">
        <f>UPPER(IFERROR(Table_ocorrencias[[#This Row],[bairro8]],""))</f>
        <v>CIDADE GARAPU</v>
      </c>
      <c r="Q2287" s="103" t="str">
        <f>IFERROR(IF(Table_ocorrencias[[#This Row],[rua9]] ="","",Table_ocorrencias[[#This Row],[rua9]]),"")</f>
        <v>RUA ARTUR GERNANDES DE OLIVEIRA</v>
      </c>
      <c r="R2287" s="103" t="str">
        <f>IFERROR(IF(Table_ocorrencias[[#This Row],[latitude6]] ="","",Table_ocorrencias[[#This Row],[latitude6]]),"")</f>
        <v>-8.288397</v>
      </c>
      <c r="S2287" s="103" t="str">
        <f>IFERROR(IF(Table_ocorrencias[[#This Row],[longitude7]] ="","",Table_ocorrencias[[#This Row],[longitude7]]),"")</f>
        <v>-35.017574</v>
      </c>
      <c r="T2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RGE JOSE SANTOS DE SANTANA (NIC 138000) / ANDERSON BATISTA DOS SANTOS (NIC 137998)</v>
      </c>
      <c r="U2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87" s="105" t="str">
        <f>UPPER(IFERROR(Table_ocorrencias[[#This Row],[descricao]],""))</f>
        <v>DUPLO HOMICIDIO PAF MASC EXT SGT ANDRE 81 99991-7414</v>
      </c>
      <c r="W2287" s="105" t="str">
        <f>UPPER(IFERROR(Table_ocorrencias[[#This Row],[veiculo_placa]],"")) &amp;" - " &amp; UPPER(IFERROR(Table_ocorrencias[[#This Row],[veiculo_descricao]],""))</f>
        <v xml:space="preserve"> - </v>
      </c>
      <c r="X2287" s="106">
        <f>IFERROR(IF(Table_ocorrencias[[#This Row],[data_ciencia]]="","",Table_ocorrencias[[#This Row],[data_ciencia]]),"")</f>
        <v>0.52777777777777779</v>
      </c>
      <c r="Y2287" s="106">
        <f>IFERROR(IF(Table_ocorrencias[[#This Row],[data_saida]]="","",Table_ocorrencias[[#This Row],[data_saida]]),"")</f>
        <v>0.55208333333333337</v>
      </c>
      <c r="Z2287" s="106">
        <f>IFERROR(IF(Table_ocorrencias[[#This Row],[data_chegada]]="","",Table_ocorrencias[[#This Row],[data_chegada]]),"")</f>
        <v>0.57291666666666663</v>
      </c>
      <c r="AA2287" s="106">
        <f>IFERROR(IF(Table_ocorrencias[[#This Row],[data_conclusao]]="","",Table_ocorrencias[[#This Row],[data_conclusao]]),"")</f>
        <v>0.64583333333333337</v>
      </c>
      <c r="AB2287" s="103">
        <v>5199</v>
      </c>
      <c r="AC2287" s="103">
        <v>584</v>
      </c>
      <c r="AD2287" s="103">
        <v>14</v>
      </c>
      <c r="AE2287" s="103">
        <v>3869156</v>
      </c>
      <c r="AF2287" s="103">
        <v>3872726</v>
      </c>
      <c r="AG2287" s="103">
        <v>2139219</v>
      </c>
      <c r="AH2287" s="103">
        <v>29623</v>
      </c>
      <c r="AI2287" s="104">
        <v>45104</v>
      </c>
      <c r="AJ2287" s="103">
        <f>YEAR(Table_ocorrencias[[#This Row],[data_plantao]])</f>
        <v>2023</v>
      </c>
      <c r="AK2287" s="103" t="s">
        <v>669</v>
      </c>
      <c r="AL2287" s="103" t="s">
        <v>36730</v>
      </c>
      <c r="AM2287" s="103" t="s">
        <v>1311</v>
      </c>
      <c r="AN2287" s="103" t="s">
        <v>663</v>
      </c>
      <c r="AO2287" s="103" t="s">
        <v>799</v>
      </c>
      <c r="AP2287" s="107">
        <v>0.52777777777777779</v>
      </c>
      <c r="AQ2287" s="108">
        <v>0.55208333333333337</v>
      </c>
      <c r="AR2287" s="108">
        <v>0.57291666666666663</v>
      </c>
      <c r="AS2287" s="108">
        <v>0.64583333333333337</v>
      </c>
      <c r="AT2287" s="103" t="s">
        <v>36735</v>
      </c>
      <c r="AU2287" s="103" t="s">
        <v>36736</v>
      </c>
      <c r="AV2287" s="103">
        <v>3</v>
      </c>
      <c r="AW2287" s="103" t="s">
        <v>733</v>
      </c>
      <c r="AX2287" s="103" t="s">
        <v>36731</v>
      </c>
      <c r="AY2287" s="103" t="s">
        <v>36732</v>
      </c>
      <c r="AZ2287" s="109" t="s">
        <v>697</v>
      </c>
      <c r="BA2287" s="103" t="s">
        <v>36733</v>
      </c>
      <c r="BB2287" s="103" t="s">
        <v>36734</v>
      </c>
      <c r="BC2287" s="103" t="b">
        <v>1</v>
      </c>
      <c r="BD2287" s="103" t="b">
        <v>0</v>
      </c>
      <c r="BE2287" s="103"/>
      <c r="BF2287" s="103"/>
    </row>
    <row r="2288" spans="1:58" ht="30" hidden="1" customHeight="1">
      <c r="A2288" s="102">
        <f>COUNTBLANK(B2288:Q2288)</f>
        <v>1</v>
      </c>
      <c r="B2288" s="103" t="str">
        <f>IFERROR(TEXT(Table_ocorrencias[[#This Row],[caso_n]],"0000")&amp;Table_ocorrencias[[#This Row],[ponto]]&amp;"/"&amp;YEAR(Table_ocorrencias[[#This Row],[DATA PLANTÃO]]),"")</f>
        <v>0585.9/2021</v>
      </c>
      <c r="C2288" s="103" t="str">
        <f>IFERROR(IF(Table_ocorrencias[[#This Row],[GDL]] = "","", Table_ocorrencias[[#This Row],[GDL]]&amp;"/"&amp;YEAR(Table_ocorrencias[[#This Row],[data_plantao]])),"")</f>
        <v>27504/2021</v>
      </c>
      <c r="D2288" s="103" t="str">
        <f>IF(Table_ocorrencias[[#This Row],[fotos_gdl]] = TRUE,"ENVIADAS","PENDENTE")</f>
        <v>PENDENTE</v>
      </c>
      <c r="E2288" s="104">
        <f>IFERROR(Table_ocorrencias[[#This Row],[data_plantao]],"")</f>
        <v>44391</v>
      </c>
      <c r="F2288" s="103" t="str">
        <f>IFERROR(Table_ocorrencias[[#This Row],[CIODS3]],"")</f>
        <v>D719606</v>
      </c>
      <c r="G2288" s="103" t="str">
        <f>IFERROR(Table_ocorrencias[[#This Row],[natureza4]],"")</f>
        <v>Homicídio</v>
      </c>
      <c r="H2288" s="103" t="str">
        <f>IFERROR(Table_ocorrencias[[#This Row],[tipo_local]],"")</f>
        <v>Externo</v>
      </c>
      <c r="I2288" s="103" t="str">
        <f>IFERROR(IF(Table_ocorrencias[[#This Row],[instrumento10]] = 0,"",Table_ocorrencias[[#This Row],[instrumento10]]),"")</f>
        <v/>
      </c>
      <c r="J2288" s="105" t="str">
        <f>IFERROR(VLOOKUP(Table_ocorrencias[[#This Row],[matricula_perito]],Table_peritos[],2,FALSE),"")</f>
        <v>FERNANDO HENRIQUE LEAL BENEVIDES</v>
      </c>
      <c r="K2288" s="103" t="str">
        <f>IFERROR(VLOOKUP(Table_ocorrencias[[#This Row],[matricula_auxiliar]],Table_auxiliares[],2,FALSE),"")</f>
        <v>BRENO HENRIQUE DANTAS DOS SANTOS</v>
      </c>
      <c r="L2288" s="103" t="str">
        <f>IFERROR(VLOOKUP(Table_ocorrencias[[#This Row],[matricula_delegado]],Table_delegados[],2,FALSE),"")</f>
        <v>FRANCISCA ERICA DA SILVA BEZERRA</v>
      </c>
      <c r="M2288" s="103" t="str">
        <f>IFERROR(Table_ocorrencias[[#This Row],[viatura5]],"")</f>
        <v>UP004</v>
      </c>
      <c r="N2288" s="103" t="str">
        <f>IFERROR(IF(Table_ocorrencias[[#This Row],[DPH2]] ="","",Table_ocorrencias[[#This Row],[DPH2]]&amp;"º DPH"),"")</f>
        <v>11º DPH</v>
      </c>
      <c r="O2288" s="103" t="str">
        <f>UPPER(IFERROR(VLOOKUP(Table_ocorrencias[[#This Row],[municipio]],Table_municipios[],2,FALSE),""))</f>
        <v>JABOATÃO DOS GUARARAPES</v>
      </c>
      <c r="P2288" s="105" t="str">
        <f>UPPER(IFERROR(Table_ocorrencias[[#This Row],[bairro8]],""))</f>
        <v>PRAZERES</v>
      </c>
      <c r="Q2288" s="103" t="str">
        <f>IFERROR(IF(Table_ocorrencias[[#This Row],[rua9]] ="","",Table_ocorrencias[[#This Row],[rua9]]),"")</f>
        <v>RUA DA PAZ, 28</v>
      </c>
      <c r="R2288" s="103" t="str">
        <f>IFERROR(IF(Table_ocorrencias[[#This Row],[latitude6]] ="","",Table_ocorrencias[[#This Row],[latitude6]]),"")</f>
        <v/>
      </c>
      <c r="S2288" s="103" t="str">
        <f>IFERROR(IF(Table_ocorrencias[[#This Row],[longitude7]] ="","",Table_ocorrencias[[#This Row],[longitude7]]),"")</f>
        <v/>
      </c>
      <c r="T2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SILVA DE MELO (NIC )</v>
      </c>
      <c r="U2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8" s="105" t="str">
        <f>UPPER(IFERROR(Table_ocorrencias[[#This Row],[descricao]],""))</f>
        <v>984263597</v>
      </c>
      <c r="W2288" s="105" t="str">
        <f>UPPER(IFERROR(Table_ocorrencias[[#This Row],[veiculo_placa]],"")) &amp;" - " &amp; UPPER(IFERROR(Table_ocorrencias[[#This Row],[veiculo_descricao]],""))</f>
        <v xml:space="preserve"> - </v>
      </c>
      <c r="X2288" s="106">
        <f>IFERROR(IF(Table_ocorrencias[[#This Row],[data_ciencia]]="","",Table_ocorrencias[[#This Row],[data_ciencia]]),"")</f>
        <v>0.91666666666666663</v>
      </c>
      <c r="Y2288" s="106">
        <f>IFERROR(IF(Table_ocorrencias[[#This Row],[data_saida]]="","",Table_ocorrencias[[#This Row],[data_saida]]),"")</f>
        <v>0.9194444444444444</v>
      </c>
      <c r="Z2288" s="106">
        <f>IFERROR(IF(Table_ocorrencias[[#This Row],[data_chegada]]="","",Table_ocorrencias[[#This Row],[data_chegada]]),"")</f>
        <v>0.93888888888888888</v>
      </c>
      <c r="AA2288" s="106">
        <f>IFERROR(IF(Table_ocorrencias[[#This Row],[data_conclusao]]="","",Table_ocorrencias[[#This Row],[data_conclusao]]),"")</f>
        <v>0.99305555555555558</v>
      </c>
      <c r="AB2288" s="103">
        <v>2706</v>
      </c>
      <c r="AC2288" s="103">
        <v>585</v>
      </c>
      <c r="AD2288" s="103">
        <v>11</v>
      </c>
      <c r="AE2288" s="103">
        <v>2962063</v>
      </c>
      <c r="AF2288" s="103">
        <v>3867820</v>
      </c>
      <c r="AG2288" s="103">
        <v>2724782</v>
      </c>
      <c r="AH2288" s="103">
        <v>27504</v>
      </c>
      <c r="AI2288" s="104">
        <v>44391</v>
      </c>
      <c r="AJ2288" s="103">
        <f>YEAR(Table_ocorrencias[[#This Row],[data_plantao]])</f>
        <v>2021</v>
      </c>
      <c r="AK2288" s="103" t="s">
        <v>669</v>
      </c>
      <c r="AL2288" s="103" t="s">
        <v>9634</v>
      </c>
      <c r="AM2288" s="103" t="s">
        <v>679</v>
      </c>
      <c r="AN2288" s="103" t="s">
        <v>663</v>
      </c>
      <c r="AO2288" s="103" t="s">
        <v>672</v>
      </c>
      <c r="AP2288" s="107">
        <v>0.91666666666666663</v>
      </c>
      <c r="AQ2288" s="108">
        <v>0.9194444444444444</v>
      </c>
      <c r="AR2288" s="108">
        <v>0.93888888888888888</v>
      </c>
      <c r="AS2288" s="108">
        <v>0.99305555555555558</v>
      </c>
      <c r="AT2288" s="103"/>
      <c r="AU2288" s="103"/>
      <c r="AV2288" s="103">
        <v>10</v>
      </c>
      <c r="AW2288" s="103" t="s">
        <v>773</v>
      </c>
      <c r="AX2288" s="103" t="s">
        <v>9635</v>
      </c>
      <c r="AY2288" s="103" t="s">
        <v>5244</v>
      </c>
      <c r="AZ2288" s="109"/>
      <c r="BA2288" s="103" t="s">
        <v>9636</v>
      </c>
      <c r="BB2288" s="103" t="s">
        <v>9637</v>
      </c>
      <c r="BC2288" s="103" t="b">
        <v>0</v>
      </c>
      <c r="BD2288" s="103" t="b">
        <v>0</v>
      </c>
      <c r="BE2288" s="103"/>
      <c r="BF2288" s="103"/>
    </row>
    <row r="2289" spans="1:58" ht="30" hidden="1" customHeight="1">
      <c r="A2289" s="102">
        <f>COUNTBLANK(B2289:Q2289)</f>
        <v>2</v>
      </c>
      <c r="B2289" s="103" t="str">
        <f>IFERROR(TEXT(Table_ocorrencias[[#This Row],[caso_n]],"0000")&amp;Table_ocorrencias[[#This Row],[ponto]]&amp;"/"&amp;YEAR(Table_ocorrencias[[#This Row],[DATA PLANTÃO]]),"")</f>
        <v>0585.9/2022</v>
      </c>
      <c r="C2289" s="103" t="str">
        <f>IFERROR(IF(Table_ocorrencias[[#This Row],[GDL]] = "","", Table_ocorrencias[[#This Row],[GDL]]&amp;"/"&amp;YEAR(Table_ocorrencias[[#This Row],[data_plantao]])),"")</f>
        <v/>
      </c>
      <c r="D2289" s="103" t="str">
        <f>IF(Table_ocorrencias[[#This Row],[fotos_gdl]] = TRUE,"ENVIADAS","PENDENTE")</f>
        <v>PENDENTE</v>
      </c>
      <c r="E2289" s="104">
        <f>IFERROR(Table_ocorrencias[[#This Row],[data_plantao]],"")</f>
        <v>44741</v>
      </c>
      <c r="F2289" s="103" t="str">
        <f>IFERROR(Table_ocorrencias[[#This Row],[CIODS3]],"")</f>
        <v>D758657</v>
      </c>
      <c r="G2289" s="103" t="str">
        <f>IFERROR(Table_ocorrencias[[#This Row],[natureza4]],"")</f>
        <v>Morte a esclarecer</v>
      </c>
      <c r="H2289" s="103" t="str">
        <f>IFERROR(Table_ocorrencias[[#This Row],[tipo_local]],"")</f>
        <v>Externo</v>
      </c>
      <c r="I2289" s="103" t="str">
        <f>IFERROR(IF(Table_ocorrencias[[#This Row],[instrumento10]] = 0,"",Table_ocorrencias[[#This Row],[instrumento10]]),"")</f>
        <v/>
      </c>
      <c r="J2289" s="105" t="str">
        <f>IFERROR(VLOOKUP(Table_ocorrencias[[#This Row],[matricula_perito]],Table_peritos[],2,FALSE),"")</f>
        <v>AUGUSTO GUILHERME FEITOSA CACHO BORGES</v>
      </c>
      <c r="K2289" s="103" t="str">
        <f>IFERROR(VLOOKUP(Table_ocorrencias[[#This Row],[matricula_auxiliar]],Table_auxiliares[],2,FALSE),"")</f>
        <v>THIAGO ANDRÉ</v>
      </c>
      <c r="L2289" s="103" t="str">
        <f>IFERROR(VLOOKUP(Table_ocorrencias[[#This Row],[matricula_delegado]],Table_delegados[],2,FALSE),"")</f>
        <v>ANDRE RUBENS DE LIMA LUNA</v>
      </c>
      <c r="M2289" s="103" t="str">
        <f>IFERROR(Table_ocorrencias[[#This Row],[viatura5]],"")</f>
        <v>UP038</v>
      </c>
      <c r="N2289" s="103" t="str">
        <f>IFERROR(IF(Table_ocorrencias[[#This Row],[DPH2]] ="","",Table_ocorrencias[[#This Row],[DPH2]]&amp;"º DPH"),"")</f>
        <v>8º DPH</v>
      </c>
      <c r="O2289" s="103" t="str">
        <f>UPPER(IFERROR(VLOOKUP(Table_ocorrencias[[#This Row],[municipio]],Table_municipios[],2,FALSE),""))</f>
        <v>ILHA DE ITAMARACÁ</v>
      </c>
      <c r="P2289" s="105" t="str">
        <f>UPPER(IFERROR(Table_ocorrencias[[#This Row],[bairro8]],""))</f>
        <v>CHIÉ</v>
      </c>
      <c r="Q2289" s="103" t="str">
        <f>IFERROR(IF(Table_ocorrencias[[#This Row],[rua9]] ="","",Table_ocorrencias[[#This Row],[rua9]]),"")</f>
        <v>LOTEAMENTO RECANTO DE ITAMARACÁ</v>
      </c>
      <c r="R2289" s="103" t="str">
        <f>IFERROR(IF(Table_ocorrencias[[#This Row],[latitude6]] ="","",Table_ocorrencias[[#This Row],[latitude6]]),"")</f>
        <v>-7.742458</v>
      </c>
      <c r="S2289" s="103" t="str">
        <f>IFERROR(IF(Table_ocorrencias[[#This Row],[longitude7]] ="","",Table_ocorrencias[[#This Row],[longitude7]]),"")</f>
        <v>-34.837435</v>
      </c>
      <c r="T2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78)</v>
      </c>
      <c r="U2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9" s="105" t="str">
        <f>UPPER(IFERROR(Table_ocorrencias[[#This Row],[descricao]],""))</f>
        <v/>
      </c>
      <c r="W2289" s="105" t="str">
        <f>UPPER(IFERROR(Table_ocorrencias[[#This Row],[veiculo_placa]],"")) &amp;" - " &amp; UPPER(IFERROR(Table_ocorrencias[[#This Row],[veiculo_descricao]],""))</f>
        <v xml:space="preserve"> - </v>
      </c>
      <c r="X2289" s="106">
        <f>IFERROR(IF(Table_ocorrencias[[#This Row],[data_ciencia]]="","",Table_ocorrencias[[#This Row],[data_ciencia]]),"")</f>
        <v>0.61805555555555558</v>
      </c>
      <c r="Y2289" s="106">
        <f>IFERROR(IF(Table_ocorrencias[[#This Row],[data_saida]]="","",Table_ocorrencias[[#This Row],[data_saida]]),"")</f>
        <v>0.63888888888888884</v>
      </c>
      <c r="Z2289" s="106">
        <f>IFERROR(IF(Table_ocorrencias[[#This Row],[data_chegada]]="","",Table_ocorrencias[[#This Row],[data_chegada]]),"")</f>
        <v>0.67361111111111116</v>
      </c>
      <c r="AA2289" s="106">
        <f>IFERROR(IF(Table_ocorrencias[[#This Row],[data_conclusao]]="","",Table_ocorrencias[[#This Row],[data_conclusao]]),"")</f>
        <v>0.70833333333333337</v>
      </c>
      <c r="AB2289" s="103">
        <v>3943</v>
      </c>
      <c r="AC2289" s="103">
        <v>585</v>
      </c>
      <c r="AD2289" s="103">
        <v>8</v>
      </c>
      <c r="AE2289" s="103">
        <v>3870731</v>
      </c>
      <c r="AF2289" s="103">
        <v>3870464</v>
      </c>
      <c r="AG2289" s="103">
        <v>3864758</v>
      </c>
      <c r="AH2289" s="103"/>
      <c r="AI2289" s="104">
        <v>44741</v>
      </c>
      <c r="AJ2289" s="103">
        <f>YEAR(Table_ocorrencias[[#This Row],[data_plantao]])</f>
        <v>2022</v>
      </c>
      <c r="AK2289" s="103" t="s">
        <v>669</v>
      </c>
      <c r="AL2289" s="103" t="s">
        <v>24034</v>
      </c>
      <c r="AM2289" s="103" t="s">
        <v>671</v>
      </c>
      <c r="AN2289" s="103" t="s">
        <v>663</v>
      </c>
      <c r="AO2289" s="103" t="s">
        <v>799</v>
      </c>
      <c r="AP2289" s="107">
        <v>0.61805555555555558</v>
      </c>
      <c r="AQ2289" s="108">
        <v>0.63888888888888884</v>
      </c>
      <c r="AR2289" s="108">
        <v>0.67361111111111116</v>
      </c>
      <c r="AS2289" s="108">
        <v>0.70833333333333337</v>
      </c>
      <c r="AT2289" s="103" t="s">
        <v>24051</v>
      </c>
      <c r="AU2289" s="103" t="s">
        <v>24052</v>
      </c>
      <c r="AV2289" s="103">
        <v>7</v>
      </c>
      <c r="AW2289" s="103" t="s">
        <v>14311</v>
      </c>
      <c r="AX2289" s="103" t="s">
        <v>24035</v>
      </c>
      <c r="AY2289" s="103" t="s">
        <v>656</v>
      </c>
      <c r="AZ2289" s="109"/>
      <c r="BA2289" s="103" t="s">
        <v>24036</v>
      </c>
      <c r="BB2289" s="103" t="s">
        <v>656</v>
      </c>
      <c r="BC2289" s="103" t="b">
        <v>0</v>
      </c>
      <c r="BD2289" s="103" t="b">
        <v>0</v>
      </c>
      <c r="BE2289" s="103"/>
      <c r="BF2289" s="103"/>
    </row>
    <row r="2290" spans="1:58" ht="30" hidden="1" customHeight="1">
      <c r="A2290" s="102">
        <f>COUNTBLANK(B2290:Q2290)</f>
        <v>0</v>
      </c>
      <c r="B2290" s="103" t="str">
        <f>IFERROR(TEXT(Table_ocorrencias[[#This Row],[caso_n]],"0000")&amp;Table_ocorrencias[[#This Row],[ponto]]&amp;"/"&amp;YEAR(Table_ocorrencias[[#This Row],[DATA PLANTÃO]]),"")</f>
        <v>0585.9/2023</v>
      </c>
      <c r="C2290" s="103" t="str">
        <f>IFERROR(IF(Table_ocorrencias[[#This Row],[GDL]] = "","", Table_ocorrencias[[#This Row],[GDL]]&amp;"/"&amp;YEAR(Table_ocorrencias[[#This Row],[data_plantao]])),"")</f>
        <v>29650/2023</v>
      </c>
      <c r="D2290" s="103" t="str">
        <f>IF(Table_ocorrencias[[#This Row],[fotos_gdl]] = TRUE,"ENVIADAS","PENDENTE")</f>
        <v>ENVIADAS</v>
      </c>
      <c r="E2290" s="104">
        <f>IFERROR(Table_ocorrencias[[#This Row],[data_plantao]],"")</f>
        <v>45104</v>
      </c>
      <c r="F2290" s="103" t="str">
        <f>IFERROR(Table_ocorrencias[[#This Row],[CIODS3]],"")</f>
        <v>D803703</v>
      </c>
      <c r="G2290" s="103" t="str">
        <f>IFERROR(Table_ocorrencias[[#This Row],[natureza4]],"")</f>
        <v>Homicídio</v>
      </c>
      <c r="H2290" s="103" t="str">
        <f>IFERROR(Table_ocorrencias[[#This Row],[tipo_local]],"")</f>
        <v>Externo</v>
      </c>
      <c r="I2290" s="103" t="str">
        <f>IFERROR(IF(Table_ocorrencias[[#This Row],[instrumento10]] = 0,"",Table_ocorrencias[[#This Row],[instrumento10]]),"")</f>
        <v>PÉRFURO-CONTUNDENTE</v>
      </c>
      <c r="J2290" s="105" t="str">
        <f>IFERROR(VLOOKUP(Table_ocorrencias[[#This Row],[matricula_perito]],Table_peritos[],2,FALSE),"")</f>
        <v>DIEGO MENDONÇA</v>
      </c>
      <c r="K2290" s="103" t="str">
        <f>IFERROR(VLOOKUP(Table_ocorrencias[[#This Row],[matricula_auxiliar]],Table_auxiliares[],2,FALSE),"")</f>
        <v>THAYSE BATISTA</v>
      </c>
      <c r="L2290" s="103" t="str">
        <f>IFERROR(VLOOKUP(Table_ocorrencias[[#This Row],[matricula_delegado]],Table_delegados[],2,FALSE),"")</f>
        <v>FELIPE PONTUAL DUBEUX</v>
      </c>
      <c r="M2290" s="103" t="str">
        <f>IFERROR(Table_ocorrencias[[#This Row],[viatura5]],"")</f>
        <v>UP037</v>
      </c>
      <c r="N2290" s="103" t="str">
        <f>IFERROR(IF(Table_ocorrencias[[#This Row],[DPH2]] ="","",Table_ocorrencias[[#This Row],[DPH2]]&amp;"º DPH"),"")</f>
        <v>11º DPH</v>
      </c>
      <c r="O2290" s="103" t="str">
        <f>UPPER(IFERROR(VLOOKUP(Table_ocorrencias[[#This Row],[municipio]],Table_municipios[],2,FALSE),""))</f>
        <v>JABOATÃO DOS GUARARAPES</v>
      </c>
      <c r="P2290" s="105" t="str">
        <f>UPPER(IFERROR(Table_ocorrencias[[#This Row],[bairro8]],""))</f>
        <v>JARDIM JORDÃO</v>
      </c>
      <c r="Q2290" s="103" t="str">
        <f>IFERROR(IF(Table_ocorrencias[[#This Row],[rua9]] ="","",Table_ocorrencias[[#This Row],[rua9]]),"")</f>
        <v>RUA ALTO DO BAMBU</v>
      </c>
      <c r="R2290" s="103" t="str">
        <f>IFERROR(IF(Table_ocorrencias[[#This Row],[latitude6]] ="","",Table_ocorrencias[[#This Row],[latitude6]]),"")</f>
        <v>-8.148903</v>
      </c>
      <c r="S2290" s="103" t="str">
        <f>IFERROR(IF(Table_ocorrencias[[#This Row],[longitude7]] ="","",Table_ocorrencias[[#This Row],[longitude7]]),"")</f>
        <v>-34.934488</v>
      </c>
      <c r="T2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SON WILDERSON GUEDES PESSOA (NIC 137772)</v>
      </c>
      <c r="U2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0" s="105" t="str">
        <f>UPPER(IFERROR(Table_ocorrencias[[#This Row],[descricao]],""))</f>
        <v>PM SGT SANTOS 986155087 - PAF - MASC -</v>
      </c>
      <c r="W2290" s="105" t="str">
        <f>UPPER(IFERROR(Table_ocorrencias[[#This Row],[veiculo_placa]],"")) &amp;" - " &amp; UPPER(IFERROR(Table_ocorrencias[[#This Row],[veiculo_descricao]],""))</f>
        <v xml:space="preserve"> - </v>
      </c>
      <c r="X2290" s="106">
        <f>IFERROR(IF(Table_ocorrencias[[#This Row],[data_ciencia]]="","",Table_ocorrencias[[#This Row],[data_ciencia]]),"")</f>
        <v>0.93055555555555558</v>
      </c>
      <c r="Y2290" s="106">
        <f>IFERROR(IF(Table_ocorrencias[[#This Row],[data_saida]]="","",Table_ocorrencias[[#This Row],[data_saida]]),"")</f>
        <v>0.95138888888888884</v>
      </c>
      <c r="Z2290" s="106">
        <f>IFERROR(IF(Table_ocorrencias[[#This Row],[data_chegada]]="","",Table_ocorrencias[[#This Row],[data_chegada]]),"")</f>
        <v>0.96527777777777779</v>
      </c>
      <c r="AA2290" s="106">
        <f>IFERROR(IF(Table_ocorrencias[[#This Row],[data_conclusao]]="","",Table_ocorrencias[[#This Row],[data_conclusao]]),"")</f>
        <v>0.99305555555555558</v>
      </c>
      <c r="AB2290" s="103">
        <v>5201</v>
      </c>
      <c r="AC2290" s="103">
        <v>585</v>
      </c>
      <c r="AD2290" s="103">
        <v>11</v>
      </c>
      <c r="AE2290" s="103">
        <v>3869148</v>
      </c>
      <c r="AF2290" s="103">
        <v>3870430</v>
      </c>
      <c r="AG2290" s="103">
        <v>4456149</v>
      </c>
      <c r="AH2290" s="103">
        <v>29650</v>
      </c>
      <c r="AI2290" s="104">
        <v>45104</v>
      </c>
      <c r="AJ2290" s="103">
        <f>YEAR(Table_ocorrencias[[#This Row],[data_plantao]])</f>
        <v>2023</v>
      </c>
      <c r="AK2290" s="103" t="s">
        <v>669</v>
      </c>
      <c r="AL2290" s="103" t="s">
        <v>36745</v>
      </c>
      <c r="AM2290" s="103" t="s">
        <v>679</v>
      </c>
      <c r="AN2290" s="103" t="s">
        <v>663</v>
      </c>
      <c r="AO2290" s="103" t="s">
        <v>1058</v>
      </c>
      <c r="AP2290" s="107">
        <v>0.93055555555555558</v>
      </c>
      <c r="AQ2290" s="108">
        <v>0.95138888888888884</v>
      </c>
      <c r="AR2290" s="108">
        <v>0.96527777777777779</v>
      </c>
      <c r="AS2290" s="108">
        <v>0.99305555555555558</v>
      </c>
      <c r="AT2290" s="103" t="s">
        <v>36746</v>
      </c>
      <c r="AU2290" s="103" t="s">
        <v>36747</v>
      </c>
      <c r="AV2290" s="103">
        <v>10</v>
      </c>
      <c r="AW2290" s="103" t="s">
        <v>1651</v>
      </c>
      <c r="AX2290" s="103" t="s">
        <v>36748</v>
      </c>
      <c r="AY2290" s="103" t="s">
        <v>36749</v>
      </c>
      <c r="AZ2290" s="109" t="s">
        <v>697</v>
      </c>
      <c r="BA2290" s="103" t="s">
        <v>36750</v>
      </c>
      <c r="BB2290" s="103" t="s">
        <v>36751</v>
      </c>
      <c r="BC2290" s="103" t="b">
        <v>1</v>
      </c>
      <c r="BD2290" s="103" t="b">
        <v>0</v>
      </c>
      <c r="BE2290" s="103"/>
      <c r="BF2290" s="103"/>
    </row>
    <row r="2291" spans="1:58" ht="15" hidden="1" customHeight="1">
      <c r="A2291" s="102">
        <f>COUNTBLANK(B2291:Q2291)</f>
        <v>0</v>
      </c>
      <c r="B2291" s="103" t="str">
        <f>IFERROR(TEXT(Table_ocorrencias[[#This Row],[caso_n]],"0000")&amp;Table_ocorrencias[[#This Row],[ponto]]&amp;"/"&amp;YEAR(Table_ocorrencias[[#This Row],[DATA PLANTÃO]]),"")</f>
        <v>0586.9/2021</v>
      </c>
      <c r="C2291" s="103" t="str">
        <f>IFERROR(IF(Table_ocorrencias[[#This Row],[GDL]] = "","", Table_ocorrencias[[#This Row],[GDL]]&amp;"/"&amp;YEAR(Table_ocorrencias[[#This Row],[data_plantao]])),"")</f>
        <v>27656/2021</v>
      </c>
      <c r="D2291" s="103" t="str">
        <f>IF(Table_ocorrencias[[#This Row],[fotos_gdl]] = TRUE,"ENVIADAS","PENDENTE")</f>
        <v>PENDENTE</v>
      </c>
      <c r="E2291" s="104">
        <f>IFERROR(Table_ocorrencias[[#This Row],[data_plantao]],"")</f>
        <v>44392</v>
      </c>
      <c r="F2291" s="103" t="str">
        <f>IFERROR(Table_ocorrencias[[#This Row],[CIODS3]],"")</f>
        <v>D719663</v>
      </c>
      <c r="G2291" s="103" t="str">
        <f>IFERROR(Table_ocorrencias[[#This Row],[natureza4]],"")</f>
        <v>Homicídio</v>
      </c>
      <c r="H2291" s="103" t="str">
        <f>IFERROR(Table_ocorrencias[[#This Row],[tipo_local]],"")</f>
        <v>Externo</v>
      </c>
      <c r="I2291" s="103" t="str">
        <f>IFERROR(IF(Table_ocorrencias[[#This Row],[instrumento10]] = 0,"",Table_ocorrencias[[#This Row],[instrumento10]]),"")</f>
        <v>PÉRFURO-CONTUNDENTE</v>
      </c>
      <c r="J2291" s="105" t="str">
        <f>IFERROR(VLOOKUP(Table_ocorrencias[[#This Row],[matricula_perito]],Table_peritos[],2,FALSE),"")</f>
        <v>DIEGO MENDONÇA</v>
      </c>
      <c r="K2291" s="103" t="str">
        <f>IFERROR(VLOOKUP(Table_ocorrencias[[#This Row],[matricula_auxiliar]],Table_auxiliares[],2,FALSE),"")</f>
        <v>HILTON PESSOA DE FREITAS NETO</v>
      </c>
      <c r="L2291" s="103" t="str">
        <f>IFERROR(VLOOKUP(Table_ocorrencias[[#This Row],[matricula_delegado]],Table_delegados[],2,FALSE),"")</f>
        <v>VICTOR LEITE MORAES</v>
      </c>
      <c r="M2291" s="103" t="str">
        <f>IFERROR(Table_ocorrencias[[#This Row],[viatura5]],"")</f>
        <v>UP004</v>
      </c>
      <c r="N2291" s="103" t="str">
        <f>IFERROR(IF(Table_ocorrencias[[#This Row],[DPH2]] ="","",Table_ocorrencias[[#This Row],[DPH2]]&amp;"º DPH"),"")</f>
        <v>6º DPH</v>
      </c>
      <c r="O2291" s="103" t="str">
        <f>UPPER(IFERROR(VLOOKUP(Table_ocorrencias[[#This Row],[municipio]],Table_municipios[],2,FALSE),""))</f>
        <v>ABREU E LIMA</v>
      </c>
      <c r="P2291" s="105" t="str">
        <f>UPPER(IFERROR(Table_ocorrencias[[#This Row],[bairro8]],""))</f>
        <v>TIMBÓ</v>
      </c>
      <c r="Q2291" s="103" t="str">
        <f>IFERROR(IF(Table_ocorrencias[[#This Row],[rua9]] ="","",Table_ocorrencias[[#This Row],[rua9]]),"")</f>
        <v>RUA DA ROSEIRA</v>
      </c>
      <c r="R2291" s="103" t="str">
        <f>IFERROR(IF(Table_ocorrencias[[#This Row],[latitude6]] ="","",Table_ocorrencias[[#This Row],[latitude6]]),"")</f>
        <v>-7.909814</v>
      </c>
      <c r="S2291" s="103" t="str">
        <f>IFERROR(IF(Table_ocorrencias[[#This Row],[longitude7]] ="","",Table_ocorrencias[[#This Row],[longitude7]]),"")</f>
        <v>-34.905350</v>
      </c>
      <c r="T2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066)</v>
      </c>
      <c r="U2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1" s="105" t="str">
        <f>UPPER(IFERROR(Table_ocorrencias[[#This Row],[descricao]],""))</f>
        <v>PM 996011666</v>
      </c>
      <c r="W2291" s="105" t="str">
        <f>UPPER(IFERROR(Table_ocorrencias[[#This Row],[veiculo_placa]],"")) &amp;" - " &amp; UPPER(IFERROR(Table_ocorrencias[[#This Row],[veiculo_descricao]],""))</f>
        <v xml:space="preserve"> - </v>
      </c>
      <c r="X2291" s="106">
        <f>IFERROR(IF(Table_ocorrencias[[#This Row],[data_ciencia]]="","",Table_ocorrencias[[#This Row],[data_ciencia]]),"")</f>
        <v>0.64583333333333337</v>
      </c>
      <c r="Y2291" s="106">
        <f>IFERROR(IF(Table_ocorrencias[[#This Row],[data_saida]]="","",Table_ocorrencias[[#This Row],[data_saida]]),"")</f>
        <v>0.65972222222222221</v>
      </c>
      <c r="Z2291" s="106">
        <f>IFERROR(IF(Table_ocorrencias[[#This Row],[data_chegada]]="","",Table_ocorrencias[[#This Row],[data_chegada]]),"")</f>
        <v>0.68055555555555558</v>
      </c>
      <c r="AA2291" s="106">
        <f>IFERROR(IF(Table_ocorrencias[[#This Row],[data_conclusao]]="","",Table_ocorrencias[[#This Row],[data_conclusao]]),"")</f>
        <v>0.70833333333333337</v>
      </c>
      <c r="AB2291" s="103">
        <v>2708</v>
      </c>
      <c r="AC2291" s="103">
        <v>586</v>
      </c>
      <c r="AD2291" s="103">
        <v>6</v>
      </c>
      <c r="AE2291" s="103">
        <v>3869148</v>
      </c>
      <c r="AF2291" s="103">
        <v>3865967</v>
      </c>
      <c r="AG2291" s="103">
        <v>2725827</v>
      </c>
      <c r="AH2291" s="103">
        <v>27656</v>
      </c>
      <c r="AI2291" s="104">
        <v>44392</v>
      </c>
      <c r="AJ2291" s="103">
        <f>YEAR(Table_ocorrencias[[#This Row],[data_plantao]])</f>
        <v>2021</v>
      </c>
      <c r="AK2291" s="103" t="s">
        <v>669</v>
      </c>
      <c r="AL2291" s="103" t="s">
        <v>9638</v>
      </c>
      <c r="AM2291" s="103" t="s">
        <v>679</v>
      </c>
      <c r="AN2291" s="103" t="s">
        <v>663</v>
      </c>
      <c r="AO2291" s="103" t="s">
        <v>672</v>
      </c>
      <c r="AP2291" s="107">
        <v>0.64583333333333337</v>
      </c>
      <c r="AQ2291" s="108">
        <v>0.65972222222222221</v>
      </c>
      <c r="AR2291" s="108">
        <v>0.68055555555555558</v>
      </c>
      <c r="AS2291" s="108">
        <v>0.70833333333333337</v>
      </c>
      <c r="AT2291" s="103" t="s">
        <v>9639</v>
      </c>
      <c r="AU2291" s="103" t="s">
        <v>9640</v>
      </c>
      <c r="AV2291" s="103">
        <v>1</v>
      </c>
      <c r="AW2291" s="103" t="s">
        <v>9641</v>
      </c>
      <c r="AX2291" s="103" t="s">
        <v>9642</v>
      </c>
      <c r="AY2291" s="103" t="s">
        <v>656</v>
      </c>
      <c r="AZ2291" s="109" t="s">
        <v>697</v>
      </c>
      <c r="BA2291" s="103" t="s">
        <v>9643</v>
      </c>
      <c r="BB2291" s="103" t="s">
        <v>9644</v>
      </c>
      <c r="BC2291" s="103" t="b">
        <v>0</v>
      </c>
      <c r="BD2291" s="103" t="b">
        <v>0</v>
      </c>
      <c r="BE2291" s="103"/>
      <c r="BF2291" s="103"/>
    </row>
    <row r="2292" spans="1:58" ht="30" hidden="1" customHeight="1">
      <c r="A2292" s="102">
        <f>COUNTBLANK(B2292:Q2292)</f>
        <v>1</v>
      </c>
      <c r="B2292" s="103" t="str">
        <f>IFERROR(TEXT(Table_ocorrencias[[#This Row],[caso_n]],"0000")&amp;Table_ocorrencias[[#This Row],[ponto]]&amp;"/"&amp;YEAR(Table_ocorrencias[[#This Row],[DATA PLANTÃO]]),"")</f>
        <v>0586.9/2022</v>
      </c>
      <c r="C2292" s="103" t="str">
        <f>IFERROR(IF(Table_ocorrencias[[#This Row],[GDL]] = "","", Table_ocorrencias[[#This Row],[GDL]]&amp;"/"&amp;YEAR(Table_ocorrencias[[#This Row],[data_plantao]])),"")</f>
        <v>24986/2022</v>
      </c>
      <c r="D2292" s="103" t="str">
        <f>IF(Table_ocorrencias[[#This Row],[fotos_gdl]] = TRUE,"ENVIADAS","PENDENTE")</f>
        <v>PENDENTE</v>
      </c>
      <c r="E2292" s="104">
        <f>IFERROR(Table_ocorrencias[[#This Row],[data_plantao]],"")</f>
        <v>44741</v>
      </c>
      <c r="F2292" s="103" t="str">
        <f>IFERROR(Table_ocorrencias[[#This Row],[CIODS3]],"")</f>
        <v>D758686</v>
      </c>
      <c r="G2292" s="103" t="str">
        <f>IFERROR(Table_ocorrencias[[#This Row],[natureza4]],"")</f>
        <v>Homicídio</v>
      </c>
      <c r="H2292" s="103" t="str">
        <f>IFERROR(Table_ocorrencias[[#This Row],[tipo_local]],"")</f>
        <v>Interno</v>
      </c>
      <c r="I2292" s="103" t="str">
        <f>IFERROR(IF(Table_ocorrencias[[#This Row],[instrumento10]] = 0,"",Table_ocorrencias[[#This Row],[instrumento10]]),"")</f>
        <v/>
      </c>
      <c r="J2292" s="105" t="str">
        <f>IFERROR(VLOOKUP(Table_ocorrencias[[#This Row],[matricula_perito]],Table_peritos[],2,FALSE),"")</f>
        <v>RANON BARROS BEZERRA</v>
      </c>
      <c r="K2292" s="103" t="str">
        <f>IFERROR(VLOOKUP(Table_ocorrencias[[#This Row],[matricula_auxiliar]],Table_auxiliares[],2,FALSE),"")</f>
        <v>MARILIA ANDRADE DE FRANÇA</v>
      </c>
      <c r="L2292" s="103" t="str">
        <f>IFERROR(VLOOKUP(Table_ocorrencias[[#This Row],[matricula_delegado]],Table_delegados[],2,FALSE),"")</f>
        <v>LUIS ALBERTO GOMES DE FARIAS</v>
      </c>
      <c r="M2292" s="103" t="str">
        <f>IFERROR(Table_ocorrencias[[#This Row],[viatura5]],"")</f>
        <v>UP004</v>
      </c>
      <c r="N2292" s="103" t="str">
        <f>IFERROR(IF(Table_ocorrencias[[#This Row],[DPH2]] ="","",Table_ocorrencias[[#This Row],[DPH2]]&amp;"º DPH"),"")</f>
        <v>4º DPH</v>
      </c>
      <c r="O2292" s="103" t="str">
        <f>UPPER(IFERROR(VLOOKUP(Table_ocorrencias[[#This Row],[municipio]],Table_municipios[],2,FALSE),""))</f>
        <v>RECIFE</v>
      </c>
      <c r="P2292" s="105" t="str">
        <f>UPPER(IFERROR(Table_ocorrencias[[#This Row],[bairro8]],""))</f>
        <v>AREIAS</v>
      </c>
      <c r="Q2292" s="103" t="str">
        <f>IFERROR(IF(Table_ocorrencias[[#This Row],[rua9]] ="","",Table_ocorrencias[[#This Row],[rua9]]),"")</f>
        <v>RUA SENADOR TOMAZ LOBO, 169</v>
      </c>
      <c r="R2292" s="103" t="str">
        <f>IFERROR(IF(Table_ocorrencias[[#This Row],[latitude6]] ="","",Table_ocorrencias[[#This Row],[latitude6]]),"")</f>
        <v>-8.048741</v>
      </c>
      <c r="S2292" s="103" t="str">
        <f>IFERROR(IF(Table_ocorrencias[[#This Row],[longitude7]] ="","",Table_ocorrencias[[#This Row],[longitude7]]),"")</f>
        <v>-34.423408</v>
      </c>
      <c r="T2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CARNEIRO DE SOUZA FILHO (NIC 128736)</v>
      </c>
      <c r="U2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2" s="105" t="str">
        <f>UPPER(IFERROR(Table_ocorrencias[[#This Row],[descricao]],""))</f>
        <v>PM 986588541 - SGT NEVES - MAT. 110.302-4 - 12º BPM</v>
      </c>
      <c r="W2292" s="105" t="str">
        <f>UPPER(IFERROR(Table_ocorrencias[[#This Row],[veiculo_placa]],"")) &amp;" - " &amp; UPPER(IFERROR(Table_ocorrencias[[#This Row],[veiculo_descricao]],""))</f>
        <v xml:space="preserve"> - </v>
      </c>
      <c r="X2292" s="106">
        <f>IFERROR(IF(Table_ocorrencias[[#This Row],[data_ciencia]]="","",Table_ocorrencias[[#This Row],[data_ciencia]]),"")</f>
        <v>0.71527777777777779</v>
      </c>
      <c r="Y2292" s="106">
        <f>IFERROR(IF(Table_ocorrencias[[#This Row],[data_saida]]="","",Table_ocorrencias[[#This Row],[data_saida]]),"")</f>
        <v>0.74305555555555558</v>
      </c>
      <c r="Z2292" s="106">
        <f>IFERROR(IF(Table_ocorrencias[[#This Row],[data_chegada]]="","",Table_ocorrencias[[#This Row],[data_chegada]]),"")</f>
        <v>0.76527777777777772</v>
      </c>
      <c r="AA2292" s="106">
        <f>IFERROR(IF(Table_ocorrencias[[#This Row],[data_conclusao]]="","",Table_ocorrencias[[#This Row],[data_conclusao]]),"")</f>
        <v>0.7944444444444444</v>
      </c>
      <c r="AB2292" s="103">
        <v>3944</v>
      </c>
      <c r="AC2292" s="103">
        <v>586</v>
      </c>
      <c r="AD2292" s="103">
        <v>4</v>
      </c>
      <c r="AE2292" s="103">
        <v>3866670</v>
      </c>
      <c r="AF2292" s="103">
        <v>3874400</v>
      </c>
      <c r="AG2292" s="103">
        <v>870269</v>
      </c>
      <c r="AH2292" s="103">
        <v>24986</v>
      </c>
      <c r="AI2292" s="104">
        <v>44741</v>
      </c>
      <c r="AJ2292" s="103">
        <f>YEAR(Table_ocorrencias[[#This Row],[data_plantao]])</f>
        <v>2022</v>
      </c>
      <c r="AK2292" s="103" t="s">
        <v>669</v>
      </c>
      <c r="AL2292" s="103" t="s">
        <v>24044</v>
      </c>
      <c r="AM2292" s="103" t="s">
        <v>679</v>
      </c>
      <c r="AN2292" s="103" t="s">
        <v>650</v>
      </c>
      <c r="AO2292" s="103" t="s">
        <v>672</v>
      </c>
      <c r="AP2292" s="107">
        <v>0.71527777777777779</v>
      </c>
      <c r="AQ2292" s="108">
        <v>0.74305555555555558</v>
      </c>
      <c r="AR2292" s="108">
        <v>0.76527777777777772</v>
      </c>
      <c r="AS2292" s="108">
        <v>0.7944444444444444</v>
      </c>
      <c r="AT2292" s="103" t="s">
        <v>24045</v>
      </c>
      <c r="AU2292" s="103" t="s">
        <v>24046</v>
      </c>
      <c r="AV2292" s="103">
        <v>14</v>
      </c>
      <c r="AW2292" s="103" t="s">
        <v>4469</v>
      </c>
      <c r="AX2292" s="103" t="s">
        <v>24047</v>
      </c>
      <c r="AY2292" s="103" t="s">
        <v>24048</v>
      </c>
      <c r="AZ2292" s="109"/>
      <c r="BA2292" s="103" t="s">
        <v>24049</v>
      </c>
      <c r="BB2292" s="103" t="s">
        <v>24050</v>
      </c>
      <c r="BC2292" s="103" t="b">
        <v>0</v>
      </c>
      <c r="BD2292" s="103" t="b">
        <v>0</v>
      </c>
      <c r="BE2292" s="103"/>
      <c r="BF2292" s="103"/>
    </row>
    <row r="2293" spans="1:58" ht="15" hidden="1" customHeight="1">
      <c r="A2293" s="102">
        <f>COUNTBLANK(B2293:Q2293)</f>
        <v>0</v>
      </c>
      <c r="B2293" s="103" t="str">
        <f>IFERROR(TEXT(Table_ocorrencias[[#This Row],[caso_n]],"0000")&amp;Table_ocorrencias[[#This Row],[ponto]]&amp;"/"&amp;YEAR(Table_ocorrencias[[#This Row],[DATA PLANTÃO]]),"")</f>
        <v>0586.9/2023</v>
      </c>
      <c r="C2293" s="103" t="str">
        <f>IFERROR(IF(Table_ocorrencias[[#This Row],[GDL]] = "","", Table_ocorrencias[[#This Row],[GDL]]&amp;"/"&amp;YEAR(Table_ocorrencias[[#This Row],[data_plantao]])),"")</f>
        <v>29953/2023</v>
      </c>
      <c r="D2293" s="103" t="str">
        <f>IF(Table_ocorrencias[[#This Row],[fotos_gdl]] = TRUE,"ENVIADAS","PENDENTE")</f>
        <v>ENVIADAS</v>
      </c>
      <c r="E2293" s="104">
        <f>IFERROR(Table_ocorrencias[[#This Row],[data_plantao]],"")</f>
        <v>45105</v>
      </c>
      <c r="F2293" s="103" t="str">
        <f>IFERROR(Table_ocorrencias[[#This Row],[CIODS3]],"")</f>
        <v>D803777</v>
      </c>
      <c r="G2293" s="103" t="str">
        <f>IFERROR(Table_ocorrencias[[#This Row],[natureza4]],"")</f>
        <v>Homicídio</v>
      </c>
      <c r="H2293" s="103" t="str">
        <f>IFERROR(Table_ocorrencias[[#This Row],[tipo_local]],"")</f>
        <v>Externo</v>
      </c>
      <c r="I2293" s="103" t="str">
        <f>IFERROR(IF(Table_ocorrencias[[#This Row],[instrumento10]] = 0,"",Table_ocorrencias[[#This Row],[instrumento10]]),"")</f>
        <v>CORTO-CONTUNDENTE</v>
      </c>
      <c r="J2293" s="105" t="str">
        <f>IFERROR(VLOOKUP(Table_ocorrencias[[#This Row],[matricula_perito]],Table_peritos[],2,FALSE),"")</f>
        <v>RANON BARROS BEZERRA</v>
      </c>
      <c r="K2293" s="103" t="str">
        <f>IFERROR(VLOOKUP(Table_ocorrencias[[#This Row],[matricula_auxiliar]],Table_auxiliares[],2,FALSE),"")</f>
        <v>THAYSE BATISTA</v>
      </c>
      <c r="L2293" s="103" t="str">
        <f>IFERROR(VLOOKUP(Table_ocorrencias[[#This Row],[matricula_delegado]],Table_delegados[],2,FALSE),"")</f>
        <v>PAULO GUSTAVO COELHO DIAS</v>
      </c>
      <c r="M2293" s="103" t="str">
        <f>IFERROR(Table_ocorrencias[[#This Row],[viatura5]],"")</f>
        <v>UP004</v>
      </c>
      <c r="N2293" s="103" t="str">
        <f>IFERROR(IF(Table_ocorrencias[[#This Row],[DPH2]] ="","",Table_ocorrencias[[#This Row],[DPH2]]&amp;"º DPH"),"")</f>
        <v>13º DPH</v>
      </c>
      <c r="O2293" s="103" t="str">
        <f>UPPER(IFERROR(VLOOKUP(Table_ocorrencias[[#This Row],[municipio]],Table_municipios[],2,FALSE),""))</f>
        <v>MORENO</v>
      </c>
      <c r="P2293" s="105" t="str">
        <f>UPPER(IFERROR(Table_ocorrencias[[#This Row],[bairro8]],""))</f>
        <v>ZONA RURAL</v>
      </c>
      <c r="Q2293" s="103" t="str">
        <f>IFERROR(IF(Table_ocorrencias[[#This Row],[rua9]] ="","",Table_ocorrencias[[#This Row],[rua9]]),"")</f>
        <v>ENG MASSARANDUBA</v>
      </c>
      <c r="R2293" s="103" t="str">
        <f>IFERROR(IF(Table_ocorrencias[[#This Row],[latitude6]] ="","",Table_ocorrencias[[#This Row],[latitude6]]),"")</f>
        <v>-8.177375</v>
      </c>
      <c r="S2293" s="103" t="str">
        <f>IFERROR(IF(Table_ocorrencias[[#This Row],[longitude7]] ="","",Table_ocorrencias[[#This Row],[longitude7]]),"")</f>
        <v>-35.191981</v>
      </c>
      <c r="T2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004)</v>
      </c>
      <c r="U2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3" s="105" t="str">
        <f>UPPER(IFERROR(Table_ocorrencias[[#This Row],[descricao]],""))</f>
        <v>ARMA BRANCA - MASC - PM 995087876</v>
      </c>
      <c r="W2293" s="105" t="str">
        <f>UPPER(IFERROR(Table_ocorrencias[[#This Row],[veiculo_placa]],"")) &amp;" - " &amp; UPPER(IFERROR(Table_ocorrencias[[#This Row],[veiculo_descricao]],""))</f>
        <v xml:space="preserve"> - </v>
      </c>
      <c r="X2293" s="106">
        <f>IFERROR(IF(Table_ocorrencias[[#This Row],[data_ciencia]]="","",Table_ocorrencias[[#This Row],[data_ciencia]]),"")</f>
        <v>0.5625</v>
      </c>
      <c r="Y2293" s="106">
        <f>IFERROR(IF(Table_ocorrencias[[#This Row],[data_saida]]="","",Table_ocorrencias[[#This Row],[data_saida]]),"")</f>
        <v>0.56597222222222221</v>
      </c>
      <c r="Z2293" s="106">
        <f>IFERROR(IF(Table_ocorrencias[[#This Row],[data_chegada]]="","",Table_ocorrencias[[#This Row],[data_chegada]]),"")</f>
        <v>0.61805555555555558</v>
      </c>
      <c r="AA2293" s="106">
        <f>IFERROR(IF(Table_ocorrencias[[#This Row],[data_conclusao]]="","",Table_ocorrencias[[#This Row],[data_conclusao]]),"")</f>
        <v>0.63541666666666663</v>
      </c>
      <c r="AB2293" s="103">
        <v>5203</v>
      </c>
      <c r="AC2293" s="103">
        <v>586</v>
      </c>
      <c r="AD2293" s="103">
        <v>13</v>
      </c>
      <c r="AE2293" s="103">
        <v>3866670</v>
      </c>
      <c r="AF2293" s="103">
        <v>3870430</v>
      </c>
      <c r="AG2293" s="103">
        <v>2725371</v>
      </c>
      <c r="AH2293" s="103">
        <v>29953</v>
      </c>
      <c r="AI2293" s="104">
        <v>45105</v>
      </c>
      <c r="AJ2293" s="103">
        <f>YEAR(Table_ocorrencias[[#This Row],[data_plantao]])</f>
        <v>2023</v>
      </c>
      <c r="AK2293" s="103" t="s">
        <v>669</v>
      </c>
      <c r="AL2293" s="103" t="s">
        <v>36765</v>
      </c>
      <c r="AM2293" s="103" t="s">
        <v>679</v>
      </c>
      <c r="AN2293" s="103" t="s">
        <v>663</v>
      </c>
      <c r="AO2293" s="103" t="s">
        <v>672</v>
      </c>
      <c r="AP2293" s="107">
        <v>0.5625</v>
      </c>
      <c r="AQ2293" s="108">
        <v>0.56597222222222221</v>
      </c>
      <c r="AR2293" s="108">
        <v>0.61805555555555558</v>
      </c>
      <c r="AS2293" s="108">
        <v>0.63541666666666663</v>
      </c>
      <c r="AT2293" s="103" t="s">
        <v>36773</v>
      </c>
      <c r="AU2293" s="103" t="s">
        <v>36774</v>
      </c>
      <c r="AV2293" s="103">
        <v>11</v>
      </c>
      <c r="AW2293" s="103" t="s">
        <v>673</v>
      </c>
      <c r="AX2293" s="103" t="s">
        <v>36766</v>
      </c>
      <c r="AY2293" s="103" t="s">
        <v>656</v>
      </c>
      <c r="AZ2293" s="109" t="s">
        <v>2938</v>
      </c>
      <c r="BA2293" s="103" t="s">
        <v>36767</v>
      </c>
      <c r="BB2293" s="103" t="s">
        <v>36768</v>
      </c>
      <c r="BC2293" s="103" t="b">
        <v>1</v>
      </c>
      <c r="BD2293" s="103" t="b">
        <v>0</v>
      </c>
      <c r="BE2293" s="103"/>
      <c r="BF2293" s="103"/>
    </row>
    <row r="2294" spans="1:58" ht="15" hidden="1" customHeight="1">
      <c r="A2294" s="102">
        <f>COUNTBLANK(B2294:Q2294)</f>
        <v>0</v>
      </c>
      <c r="B2294" s="103" t="str">
        <f>IFERROR(TEXT(Table_ocorrencias[[#This Row],[caso_n]],"0000")&amp;Table_ocorrencias[[#This Row],[ponto]]&amp;"/"&amp;YEAR(Table_ocorrencias[[#This Row],[DATA PLANTÃO]]),"")</f>
        <v>0587.9/2020</v>
      </c>
      <c r="C2294" s="103" t="str">
        <f>IFERROR(IF(Table_ocorrencias[[#This Row],[GDL]] = "","", Table_ocorrencias[[#This Row],[GDL]]&amp;"/"&amp;YEAR(Table_ocorrencias[[#This Row],[data_plantao]])),"")</f>
        <v>17921/2020</v>
      </c>
      <c r="D2294" s="103" t="str">
        <f>IF(Table_ocorrencias[[#This Row],[fotos_gdl]] = TRUE,"ENVIADAS","PENDENTE")</f>
        <v>PENDENTE</v>
      </c>
      <c r="E2294" s="104">
        <f>IFERROR(Table_ocorrencias[[#This Row],[data_plantao]],"")</f>
        <v>44013</v>
      </c>
      <c r="F2294" s="103" t="str">
        <f>IFERROR(Table_ocorrencias[[#This Row],[CIODS3]],"")</f>
        <v>D680469</v>
      </c>
      <c r="G2294" s="103" t="str">
        <f>IFERROR(Table_ocorrencias[[#This Row],[natureza4]],"")</f>
        <v>Homicídio</v>
      </c>
      <c r="H2294" s="103" t="str">
        <f>IFERROR(Table_ocorrencias[[#This Row],[tipo_local]],"")</f>
        <v>Externo</v>
      </c>
      <c r="I2294" s="103" t="str">
        <f>IFERROR(IF(Table_ocorrencias[[#This Row],[instrumento10]] = 0,"",Table_ocorrencias[[#This Row],[instrumento10]]),"")</f>
        <v>PÉRFURO-CONTUNDENTE</v>
      </c>
      <c r="J2294" s="105" t="str">
        <f>IFERROR(VLOOKUP(Table_ocorrencias[[#This Row],[matricula_perito]],Table_peritos[],2,FALSE),"")</f>
        <v>BETSON FERNANDO DELGADO DOS SANTOS ANDRADE</v>
      </c>
      <c r="K2294" s="103" t="str">
        <f>IFERROR(VLOOKUP(Table_ocorrencias[[#This Row],[matricula_auxiliar]],Table_auxiliares[],2,FALSE),"")</f>
        <v>THIAGO ANDRÉ</v>
      </c>
      <c r="L2294" s="103" t="str">
        <f>IFERROR(VLOOKUP(Table_ocorrencias[[#This Row],[matricula_delegado]],Table_delegados[],2,FALSE),"")</f>
        <v>ROBERTO DE LIMA FERREIRA</v>
      </c>
      <c r="M2294" s="103" t="str">
        <f>IFERROR(Table_ocorrencias[[#This Row],[viatura5]],"")</f>
        <v>UP004</v>
      </c>
      <c r="N2294" s="103" t="str">
        <f>IFERROR(IF(Table_ocorrencias[[#This Row],[DPH2]] ="","",Table_ocorrencias[[#This Row],[DPH2]]&amp;"º DPH"),"")</f>
        <v>14º DPH</v>
      </c>
      <c r="O2294" s="103" t="str">
        <f>UPPER(IFERROR(VLOOKUP(Table_ocorrencias[[#This Row],[municipio]],Table_municipios[],2,FALSE),""))</f>
        <v>CABO DE SANTO AGOSTINHO</v>
      </c>
      <c r="P2294" s="105" t="str">
        <f>UPPER(IFERROR(Table_ocorrencias[[#This Row],[bairro8]],""))</f>
        <v>CENTRO</v>
      </c>
      <c r="Q2294" s="103" t="str">
        <f>IFERROR(IF(Table_ocorrencias[[#This Row],[rua9]] ="","",Table_ocorrencias[[#This Row],[rua9]]),"")</f>
        <v>AV PORTUARIA</v>
      </c>
      <c r="R2294" s="103" t="str">
        <f>IFERROR(IF(Table_ocorrencias[[#This Row],[latitude6]] ="","",Table_ocorrencias[[#This Row],[latitude6]]),"")</f>
        <v>-8.364064</v>
      </c>
      <c r="S2294" s="103" t="str">
        <f>IFERROR(IF(Table_ocorrencias[[#This Row],[longitude7]] ="","",Table_ocorrencias[[#This Row],[longitude7]]),"")</f>
        <v>-35.004590</v>
      </c>
      <c r="T2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886)</v>
      </c>
      <c r="U2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4" s="105" t="str">
        <f>UPPER(IFERROR(Table_ocorrencias[[#This Row],[descricao]],""))</f>
        <v>CORPO ENCONTRADO COM LESÃO DE PAF NA CABEÇA, RECONHECIDO COMO GENILSON INÁCIO DA SILVA.</v>
      </c>
      <c r="W2294" s="105" t="str">
        <f>UPPER(IFERROR(Table_ocorrencias[[#This Row],[veiculo_placa]],"")) &amp;" - " &amp; UPPER(IFERROR(Table_ocorrencias[[#This Row],[veiculo_descricao]],""))</f>
        <v xml:space="preserve"> - </v>
      </c>
      <c r="X2294" s="106">
        <f>IFERROR(IF(Table_ocorrencias[[#This Row],[data_ciencia]]="","",Table_ocorrencias[[#This Row],[data_ciencia]]),"")</f>
        <v>0.7270833333333333</v>
      </c>
      <c r="Y2294" s="106">
        <f>IFERROR(IF(Table_ocorrencias[[#This Row],[data_saida]]="","",Table_ocorrencias[[#This Row],[data_saida]]),"")</f>
        <v>0.73611111111111116</v>
      </c>
      <c r="Z2294" s="106">
        <f>IFERROR(IF(Table_ocorrencias[[#This Row],[data_chegada]]="","",Table_ocorrencias[[#This Row],[data_chegada]]),"")</f>
        <v>0.76041666666666663</v>
      </c>
      <c r="AA2294" s="106">
        <f>IFERROR(IF(Table_ocorrencias[[#This Row],[data_conclusao]]="","",Table_ocorrencias[[#This Row],[data_conclusao]]),"")</f>
        <v>0.80555555555555558</v>
      </c>
      <c r="AB2294" s="103">
        <v>1408</v>
      </c>
      <c r="AC2294" s="103">
        <v>587</v>
      </c>
      <c r="AD2294" s="103">
        <v>14</v>
      </c>
      <c r="AE2294" s="103">
        <v>3869903</v>
      </c>
      <c r="AF2294" s="103">
        <v>3870464</v>
      </c>
      <c r="AG2294" s="103">
        <v>3864723</v>
      </c>
      <c r="AH2294" s="103">
        <v>17921</v>
      </c>
      <c r="AI2294" s="104">
        <v>44013</v>
      </c>
      <c r="AJ2294" s="103">
        <f>YEAR(Table_ocorrencias[[#This Row],[data_plantao]])</f>
        <v>2020</v>
      </c>
      <c r="AK2294" s="103" t="s">
        <v>669</v>
      </c>
      <c r="AL2294" s="103" t="s">
        <v>9645</v>
      </c>
      <c r="AM2294" s="103" t="s">
        <v>679</v>
      </c>
      <c r="AN2294" s="103" t="s">
        <v>663</v>
      </c>
      <c r="AO2294" s="103" t="s">
        <v>672</v>
      </c>
      <c r="AP2294" s="107">
        <v>0.7270833333333333</v>
      </c>
      <c r="AQ2294" s="108">
        <v>0.73611111111111116</v>
      </c>
      <c r="AR2294" s="108">
        <v>0.76041666666666663</v>
      </c>
      <c r="AS2294" s="108">
        <v>0.80555555555555558</v>
      </c>
      <c r="AT2294" s="103" t="s">
        <v>9646</v>
      </c>
      <c r="AU2294" s="103" t="s">
        <v>9647</v>
      </c>
      <c r="AV2294" s="103">
        <v>3</v>
      </c>
      <c r="AW2294" s="103" t="s">
        <v>719</v>
      </c>
      <c r="AX2294" s="103" t="s">
        <v>9648</v>
      </c>
      <c r="AY2294" s="103" t="s">
        <v>9649</v>
      </c>
      <c r="AZ2294" s="109" t="s">
        <v>697</v>
      </c>
      <c r="BA2294" s="103" t="s">
        <v>9650</v>
      </c>
      <c r="BB2294" s="103" t="s">
        <v>9651</v>
      </c>
      <c r="BC2294" s="103" t="b">
        <v>0</v>
      </c>
      <c r="BD2294" s="103" t="b">
        <v>0</v>
      </c>
      <c r="BE2294" s="103"/>
      <c r="BF2294" s="103"/>
    </row>
    <row r="2295" spans="1:58" ht="30" hidden="1" customHeight="1">
      <c r="A2295" s="102">
        <f>COUNTBLANK(B2295:Q2295)</f>
        <v>0</v>
      </c>
      <c r="B2295" s="103" t="str">
        <f>IFERROR(TEXT(Table_ocorrencias[[#This Row],[caso_n]],"0000")&amp;Table_ocorrencias[[#This Row],[ponto]]&amp;"/"&amp;YEAR(Table_ocorrencias[[#This Row],[DATA PLANTÃO]]),"")</f>
        <v>0587.9/2021</v>
      </c>
      <c r="C2295" s="103" t="str">
        <f>IFERROR(IF(Table_ocorrencias[[#This Row],[GDL]] = "","", Table_ocorrencias[[#This Row],[GDL]]&amp;"/"&amp;YEAR(Table_ocorrencias[[#This Row],[data_plantao]])),"")</f>
        <v>27778/2021</v>
      </c>
      <c r="D2295" s="103" t="str">
        <f>IF(Table_ocorrencias[[#This Row],[fotos_gdl]] = TRUE,"ENVIADAS","PENDENTE")</f>
        <v>ENVIADAS</v>
      </c>
      <c r="E2295" s="104">
        <f>IFERROR(Table_ocorrencias[[#This Row],[data_plantao]],"")</f>
        <v>44393</v>
      </c>
      <c r="F2295" s="103" t="str">
        <f>IFERROR(Table_ocorrencias[[#This Row],[CIODS3]],"")</f>
        <v>D719786</v>
      </c>
      <c r="G2295" s="103" t="str">
        <f>IFERROR(Table_ocorrencias[[#This Row],[natureza4]],"")</f>
        <v>Homicídio</v>
      </c>
      <c r="H2295" s="103" t="str">
        <f>IFERROR(Table_ocorrencias[[#This Row],[tipo_local]],"")</f>
        <v>Externo</v>
      </c>
      <c r="I2295" s="103" t="str">
        <f>IFERROR(IF(Table_ocorrencias[[#This Row],[instrumento10]] = 0,"",Table_ocorrencias[[#This Row],[instrumento10]]),"")</f>
        <v>PÉRFURO-CONTUNDENTE</v>
      </c>
      <c r="J2295" s="105" t="str">
        <f>IFERROR(VLOOKUP(Table_ocorrencias[[#This Row],[matricula_perito]],Table_peritos[],2,FALSE),"")</f>
        <v>DIEGO MENDONÇA</v>
      </c>
      <c r="K2295" s="103" t="str">
        <f>IFERROR(VLOOKUP(Table_ocorrencias[[#This Row],[matricula_auxiliar]],Table_auxiliares[],2,FALSE),"")</f>
        <v>BRENO HENRIQUE DANTAS DOS SANTOS</v>
      </c>
      <c r="L2295" s="103" t="str">
        <f>IFERROR(VLOOKUP(Table_ocorrencias[[#This Row],[matricula_delegado]],Table_delegados[],2,FALSE),"")</f>
        <v>MARIA DO SOCORRO V S DA SILVA TORREÃO</v>
      </c>
      <c r="M2295" s="103" t="str">
        <f>IFERROR(Table_ocorrencias[[#This Row],[viatura5]],"")</f>
        <v>UP004</v>
      </c>
      <c r="N2295" s="103" t="str">
        <f>IFERROR(IF(Table_ocorrencias[[#This Row],[DPH2]] ="","",Table_ocorrencias[[#This Row],[DPH2]]&amp;"º DPH"),"")</f>
        <v>6º DPH</v>
      </c>
      <c r="O2295" s="103" t="str">
        <f>UPPER(IFERROR(VLOOKUP(Table_ocorrencias[[#This Row],[municipio]],Table_municipios[],2,FALSE),""))</f>
        <v>IGARASSU</v>
      </c>
      <c r="P2295" s="105" t="str">
        <f>UPPER(IFERROR(Table_ocorrencias[[#This Row],[bairro8]],""))</f>
        <v>MANGUE SECO</v>
      </c>
      <c r="Q2295" s="103" t="str">
        <f>IFERROR(IF(Table_ocorrencias[[#This Row],[rua9]] ="","",Table_ocorrencias[[#This Row],[rua9]]),"")</f>
        <v>ESTRADA NOVA CRUZ</v>
      </c>
      <c r="R2295" s="103" t="str">
        <f>IFERROR(IF(Table_ocorrencias[[#This Row],[latitude6]] ="","",Table_ocorrencias[[#This Row],[latitude6]]),"")</f>
        <v>-7.840167</v>
      </c>
      <c r="S2295" s="103" t="str">
        <f>IFERROR(IF(Table_ocorrencias[[#This Row],[longitude7]] ="","",Table_ocorrencias[[#This Row],[longitude7]]),"")</f>
        <v>-34.846119</v>
      </c>
      <c r="T22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041)</v>
      </c>
      <c r="U22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5" s="105" t="str">
        <f>UPPER(IFERROR(Table_ocorrencias[[#This Row],[descricao]],""))</f>
        <v>PAF EXTERNO MASCULINO</v>
      </c>
      <c r="W2295" s="105" t="str">
        <f>UPPER(IFERROR(Table_ocorrencias[[#This Row],[veiculo_placa]],"")) &amp;" - " &amp; UPPER(IFERROR(Table_ocorrencias[[#This Row],[veiculo_descricao]],""))</f>
        <v xml:space="preserve"> - </v>
      </c>
      <c r="X2295" s="106">
        <f>IFERROR(IF(Table_ocorrencias[[#This Row],[data_ciencia]]="","",Table_ocorrencias[[#This Row],[data_ciencia]]),"")</f>
        <v>0.86805555555555558</v>
      </c>
      <c r="Y2295" s="106">
        <f>IFERROR(IF(Table_ocorrencias[[#This Row],[data_saida]]="","",Table_ocorrencias[[#This Row],[data_saida]]),"")</f>
        <v>0.875</v>
      </c>
      <c r="Z2295" s="106">
        <f>IFERROR(IF(Table_ocorrencias[[#This Row],[data_chegada]]="","",Table_ocorrencias[[#This Row],[data_chegada]]),"")</f>
        <v>0.89583333333333337</v>
      </c>
      <c r="AA2295" s="106">
        <f>IFERROR(IF(Table_ocorrencias[[#This Row],[data_conclusao]]="","",Table_ocorrencias[[#This Row],[data_conclusao]]),"")</f>
        <v>0.92361111111111116</v>
      </c>
      <c r="AB2295" s="103">
        <v>2710</v>
      </c>
      <c r="AC2295" s="103">
        <v>587</v>
      </c>
      <c r="AD2295" s="103">
        <v>6</v>
      </c>
      <c r="AE2295" s="103">
        <v>3869148</v>
      </c>
      <c r="AF2295" s="103">
        <v>3867820</v>
      </c>
      <c r="AG2295" s="103">
        <v>2139022</v>
      </c>
      <c r="AH2295" s="103">
        <v>27778</v>
      </c>
      <c r="AI2295" s="104">
        <v>44393</v>
      </c>
      <c r="AJ2295" s="103">
        <f>YEAR(Table_ocorrencias[[#This Row],[data_plantao]])</f>
        <v>2021</v>
      </c>
      <c r="AK2295" s="103" t="s">
        <v>669</v>
      </c>
      <c r="AL2295" s="103" t="s">
        <v>9652</v>
      </c>
      <c r="AM2295" s="103" t="s">
        <v>679</v>
      </c>
      <c r="AN2295" s="103" t="s">
        <v>663</v>
      </c>
      <c r="AO2295" s="103" t="s">
        <v>672</v>
      </c>
      <c r="AP2295" s="107">
        <v>0.86805555555555558</v>
      </c>
      <c r="AQ2295" s="108">
        <v>0.875</v>
      </c>
      <c r="AR2295" s="108">
        <v>0.89583333333333337</v>
      </c>
      <c r="AS2295" s="108">
        <v>0.92361111111111116</v>
      </c>
      <c r="AT2295" s="103" t="s">
        <v>9653</v>
      </c>
      <c r="AU2295" s="103" t="s">
        <v>9654</v>
      </c>
      <c r="AV2295" s="103">
        <v>6</v>
      </c>
      <c r="AW2295" s="103" t="s">
        <v>4477</v>
      </c>
      <c r="AX2295" s="103" t="s">
        <v>9655</v>
      </c>
      <c r="AY2295" s="103" t="s">
        <v>9656</v>
      </c>
      <c r="AZ2295" s="109" t="s">
        <v>697</v>
      </c>
      <c r="BA2295" s="103" t="s">
        <v>9657</v>
      </c>
      <c r="BB2295" s="103" t="s">
        <v>8531</v>
      </c>
      <c r="BC2295" s="103" t="b">
        <v>1</v>
      </c>
      <c r="BD2295" s="103" t="b">
        <v>0</v>
      </c>
      <c r="BE2295" s="103"/>
      <c r="BF2295" s="103"/>
    </row>
    <row r="2296" spans="1:58" ht="15" hidden="1" customHeight="1">
      <c r="A2296" s="92">
        <f>COUNTBLANK(B2296:Q2296)</f>
        <v>1</v>
      </c>
      <c r="B2296" s="93" t="str">
        <f>IFERROR(TEXT(Table_ocorrencias[[#This Row],[caso_n]],"0000")&amp;Table_ocorrencias[[#This Row],[ponto]]&amp;"/"&amp;YEAR(Table_ocorrencias[[#This Row],[DATA PLANTÃO]]),"")</f>
        <v>0587.9/2022</v>
      </c>
      <c r="C2296" s="93" t="str">
        <f>IFERROR(IF(Table_ocorrencias[[#This Row],[GDL]] = "","", Table_ocorrencias[[#This Row],[GDL]]&amp;"/"&amp;YEAR(Table_ocorrencias[[#This Row],[data_plantao]])),"")</f>
        <v>24989/2022</v>
      </c>
      <c r="D2296" s="93" t="str">
        <f>IF(Table_ocorrencias[[#This Row],[fotos_gdl]] = TRUE,"ENVIADAS","PENDENTE")</f>
        <v>PENDENTE</v>
      </c>
      <c r="E2296" s="94">
        <f>IFERROR(Table_ocorrencias[[#This Row],[data_plantao]],"")</f>
        <v>44741</v>
      </c>
      <c r="F2296" s="93" t="str">
        <f>IFERROR(Table_ocorrencias[[#This Row],[CIODS3]],"")</f>
        <v>D758729</v>
      </c>
      <c r="G2296" s="93" t="str">
        <f>IFERROR(Table_ocorrencias[[#This Row],[natureza4]],"")</f>
        <v>Homicídio</v>
      </c>
      <c r="H2296" s="93" t="str">
        <f>IFERROR(Table_ocorrencias[[#This Row],[tipo_local]],"")</f>
        <v>Externo</v>
      </c>
      <c r="I2296" s="93" t="str">
        <f>IFERROR(IF(Table_ocorrencias[[#This Row],[instrumento10]] = 0,"",Table_ocorrencias[[#This Row],[instrumento10]]),"")</f>
        <v/>
      </c>
      <c r="J2296" s="95" t="str">
        <f>IFERROR(VLOOKUP(Table_ocorrencias[[#This Row],[matricula_perito]],Table_peritos[],2,FALSE),"")</f>
        <v>BETSON FERNANDO DELGADO DOS SANTOS ANDRADE</v>
      </c>
      <c r="K2296" s="93" t="str">
        <f>IFERROR(VLOOKUP(Table_ocorrencias[[#This Row],[matricula_auxiliar]],Table_auxiliares[],2,FALSE),"")</f>
        <v>MOISES JOSE SEABRA</v>
      </c>
      <c r="L2296" s="93" t="str">
        <f>IFERROR(VLOOKUP(Table_ocorrencias[[#This Row],[matricula_delegado]],Table_delegados[],2,FALSE),"")</f>
        <v>JOSE LUZIA CORREIA FILHO</v>
      </c>
      <c r="M2296" s="93" t="str">
        <f>IFERROR(Table_ocorrencias[[#This Row],[viatura5]],"")</f>
        <v>UP006</v>
      </c>
      <c r="N2296" s="93" t="str">
        <f>IFERROR(IF(Table_ocorrencias[[#This Row],[DPH2]] ="","",Table_ocorrencias[[#This Row],[DPH2]]&amp;"º DPH"),"")</f>
        <v>4º DPH</v>
      </c>
      <c r="O2296" s="93" t="str">
        <f>UPPER(IFERROR(VLOOKUP(Table_ocorrencias[[#This Row],[municipio]],Table_municipios[],2,FALSE),""))</f>
        <v>RECIFE</v>
      </c>
      <c r="P2296" s="95" t="str">
        <f>UPPER(IFERROR(Table_ocorrencias[[#This Row],[bairro8]],""))</f>
        <v>MUSTARDINHA</v>
      </c>
      <c r="Q2296" s="93" t="str">
        <f>IFERROR(IF(Table_ocorrencias[[#This Row],[rua9]] ="","",Table_ocorrencias[[#This Row],[rua9]]),"")</f>
        <v>AV. MANOEL GONÇALVES DA LUZ</v>
      </c>
      <c r="R2296" s="93" t="str">
        <f>IFERROR(IF(Table_ocorrencias[[#This Row],[latitude6]] ="","",Table_ocorrencias[[#This Row],[latitude6]]),"")</f>
        <v>-8.073343</v>
      </c>
      <c r="S2296" s="93" t="str">
        <f>IFERROR(IF(Table_ocorrencias[[#This Row],[longitude7]] ="","",Table_ocorrencias[[#This Row],[longitude7]]),"")</f>
        <v>-34.918186</v>
      </c>
      <c r="T2296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MIR ALVES FERREIRA (NIC 128888)</v>
      </c>
      <c r="U2296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6" s="95" t="str">
        <f>UPPER(IFERROR(Table_ocorrencias[[#This Row],[descricao]],""))</f>
        <v>PAF EXT SIMPLES. PM: 992304248</v>
      </c>
      <c r="W2296" s="95" t="str">
        <f>UPPER(IFERROR(Table_ocorrencias[[#This Row],[veiculo_placa]],"")) &amp;" - " &amp; UPPER(IFERROR(Table_ocorrencias[[#This Row],[veiculo_descricao]],""))</f>
        <v xml:space="preserve"> - </v>
      </c>
      <c r="X2296" s="96">
        <f>IFERROR(IF(Table_ocorrencias[[#This Row],[data_ciencia]]="","",Table_ocorrencias[[#This Row],[data_ciencia]]),"")</f>
        <v>0.98611111111111116</v>
      </c>
      <c r="Y2296" s="96">
        <f>IFERROR(IF(Table_ocorrencias[[#This Row],[data_saida]]="","",Table_ocorrencias[[#This Row],[data_saida]]),"")</f>
        <v>0</v>
      </c>
      <c r="Z2296" s="96">
        <f>IFERROR(IF(Table_ocorrencias[[#This Row],[data_chegada]]="","",Table_ocorrencias[[#This Row],[data_chegada]]),"")</f>
        <v>1.3888888888888888E-2</v>
      </c>
      <c r="AA2296" s="96">
        <f>IFERROR(IF(Table_ocorrencias[[#This Row],[data_conclusao]]="","",Table_ocorrencias[[#This Row],[data_conclusao]]),"")</f>
        <v>4.8611111111111112E-2</v>
      </c>
      <c r="AB2296" s="93">
        <v>3945</v>
      </c>
      <c r="AC2296" s="93">
        <v>587</v>
      </c>
      <c r="AD2296" s="93">
        <v>4</v>
      </c>
      <c r="AE2296" s="93">
        <v>3869903</v>
      </c>
      <c r="AF2296" s="93">
        <v>1347241</v>
      </c>
      <c r="AG2296" s="93">
        <v>2725118</v>
      </c>
      <c r="AH2296" s="93">
        <v>24989</v>
      </c>
      <c r="AI2296" s="94">
        <v>44741</v>
      </c>
      <c r="AJ2296" s="93">
        <f>YEAR(Table_ocorrencias[[#This Row],[data_plantao]])</f>
        <v>2022</v>
      </c>
      <c r="AK2296" s="93" t="s">
        <v>669</v>
      </c>
      <c r="AL2296" s="93" t="s">
        <v>24037</v>
      </c>
      <c r="AM2296" s="93" t="s">
        <v>679</v>
      </c>
      <c r="AN2296" s="93" t="s">
        <v>663</v>
      </c>
      <c r="AO2296" s="93" t="s">
        <v>651</v>
      </c>
      <c r="AP2296" s="97">
        <v>0.98611111111111116</v>
      </c>
      <c r="AQ2296" s="98">
        <v>0</v>
      </c>
      <c r="AR2296" s="98">
        <v>1.3888888888888888E-2</v>
      </c>
      <c r="AS2296" s="98">
        <v>4.8611111111111112E-2</v>
      </c>
      <c r="AT2296" s="93" t="s">
        <v>24038</v>
      </c>
      <c r="AU2296" s="93" t="s">
        <v>24039</v>
      </c>
      <c r="AV2296" s="93">
        <v>14</v>
      </c>
      <c r="AW2296" s="93" t="s">
        <v>1499</v>
      </c>
      <c r="AX2296" s="93" t="s">
        <v>24040</v>
      </c>
      <c r="AY2296" s="93" t="s">
        <v>24041</v>
      </c>
      <c r="AZ2296" s="99"/>
      <c r="BA2296" s="93" t="s">
        <v>24042</v>
      </c>
      <c r="BB2296" s="93" t="s">
        <v>24043</v>
      </c>
      <c r="BC2296" s="93" t="b">
        <v>0</v>
      </c>
      <c r="BD2296" s="93" t="b">
        <v>0</v>
      </c>
      <c r="BE2296" s="93"/>
      <c r="BF2296" s="93"/>
    </row>
    <row r="2297" spans="1:58" ht="15" hidden="1" customHeight="1">
      <c r="A2297" s="102">
        <f>COUNTBLANK(B2297:Q2297)</f>
        <v>0</v>
      </c>
      <c r="B2297" s="103" t="str">
        <f>IFERROR(TEXT(Table_ocorrencias[[#This Row],[caso_n]],"0000")&amp;Table_ocorrencias[[#This Row],[ponto]]&amp;"/"&amp;YEAR(Table_ocorrencias[[#This Row],[DATA PLANTÃO]]),"")</f>
        <v>0587.9/2023</v>
      </c>
      <c r="C2297" s="103" t="str">
        <f>IFERROR(IF(Table_ocorrencias[[#This Row],[GDL]] = "","", Table_ocorrencias[[#This Row],[GDL]]&amp;"/"&amp;YEAR(Table_ocorrencias[[#This Row],[data_plantao]])),"")</f>
        <v>29965/2023</v>
      </c>
      <c r="D2297" s="103" t="str">
        <f>IF(Table_ocorrencias[[#This Row],[fotos_gdl]] = TRUE,"ENVIADAS","PENDENTE")</f>
        <v>ENVIADAS</v>
      </c>
      <c r="E2297" s="104">
        <f>IFERROR(Table_ocorrencias[[#This Row],[data_plantao]],"")</f>
        <v>45105</v>
      </c>
      <c r="F2297" s="103" t="str">
        <f>IFERROR(Table_ocorrencias[[#This Row],[CIODS3]],"")</f>
        <v>D803788</v>
      </c>
      <c r="G2297" s="103" t="str">
        <f>IFERROR(Table_ocorrencias[[#This Row],[natureza4]],"")</f>
        <v>Homicídio</v>
      </c>
      <c r="H2297" s="103" t="str">
        <f>IFERROR(Table_ocorrencias[[#This Row],[tipo_local]],"")</f>
        <v>Externo</v>
      </c>
      <c r="I2297" s="103" t="str">
        <f>IFERROR(IF(Table_ocorrencias[[#This Row],[instrumento10]] = 0,"",Table_ocorrencias[[#This Row],[instrumento10]]),"")</f>
        <v>PÉRFURO-CONTUNDENTE</v>
      </c>
      <c r="J2297" s="105" t="str">
        <f>IFERROR(VLOOKUP(Table_ocorrencias[[#This Row],[matricula_perito]],Table_peritos[],2,FALSE),"")</f>
        <v>LUCAS ARAÚJO DE ALMEIDA</v>
      </c>
      <c r="K2297" s="103" t="str">
        <f>IFERROR(VLOOKUP(Table_ocorrencias[[#This Row],[matricula_auxiliar]],Table_auxiliares[],2,FALSE),"")</f>
        <v>MARILIA ANDRADE DE FRANÇA</v>
      </c>
      <c r="L2297" s="103" t="str">
        <f>IFERROR(VLOOKUP(Table_ocorrencias[[#This Row],[matricula_delegado]],Table_delegados[],2,FALSE),"")</f>
        <v>JOSE ARCANJO DOS PRAZERES JUNIOR</v>
      </c>
      <c r="M2297" s="103" t="str">
        <f>IFERROR(Table_ocorrencias[[#This Row],[viatura5]],"")</f>
        <v>UP006</v>
      </c>
      <c r="N2297" s="103" t="str">
        <f>IFERROR(IF(Table_ocorrencias[[#This Row],[DPH2]] ="","",Table_ocorrencias[[#This Row],[DPH2]]&amp;"º DPH"),"")</f>
        <v>5º DPH</v>
      </c>
      <c r="O2297" s="103" t="str">
        <f>UPPER(IFERROR(VLOOKUP(Table_ocorrencias[[#This Row],[municipio]],Table_municipios[],2,FALSE),""))</f>
        <v>RECIFE</v>
      </c>
      <c r="P2297" s="105" t="str">
        <f>UPPER(IFERROR(Table_ocorrencias[[#This Row],[bairro8]],""))</f>
        <v>BREJO DA GUABIRABA</v>
      </c>
      <c r="Q2297" s="103" t="str">
        <f>IFERROR(IF(Table_ocorrencias[[#This Row],[rua9]] ="","",Table_ocorrencias[[#This Row],[rua9]]),"")</f>
        <v>RUA LIMA DUARTE, S/N</v>
      </c>
      <c r="R2297" s="103" t="str">
        <f>IFERROR(IF(Table_ocorrencias[[#This Row],[latitude6]] ="","",Table_ocorrencias[[#This Row],[latitude6]]),"")</f>
        <v>-7.9951723</v>
      </c>
      <c r="S2297" s="103" t="str">
        <f>IFERROR(IF(Table_ocorrencias[[#This Row],[longitude7]] ="","",Table_ocorrencias[[#This Row],[longitude7]]),"")</f>
        <v>-34.9355935</v>
      </c>
      <c r="T2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ALYSSON FALCÃO DE SANTANA (NIC 138609)</v>
      </c>
      <c r="U2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7" s="105" t="str">
        <f>UPPER(IFERROR(Table_ocorrencias[[#This Row],[descricao]],""))</f>
        <v>PAF - MASC - EXT; SGT JONNATHAN 98861-0416 - MAT: 103.181-3 - 11º BPM</v>
      </c>
      <c r="W2297" s="105" t="str">
        <f>UPPER(IFERROR(Table_ocorrencias[[#This Row],[veiculo_placa]],"")) &amp;" - " &amp; UPPER(IFERROR(Table_ocorrencias[[#This Row],[veiculo_descricao]],""))</f>
        <v xml:space="preserve"> - </v>
      </c>
      <c r="X2297" s="106">
        <f>IFERROR(IF(Table_ocorrencias[[#This Row],[data_ciencia]]="","",Table_ocorrencias[[#This Row],[data_ciencia]]),"")</f>
        <v>0.64652777777777781</v>
      </c>
      <c r="Y2297" s="106">
        <f>IFERROR(IF(Table_ocorrencias[[#This Row],[data_saida]]="","",Table_ocorrencias[[#This Row],[data_saida]]),"")</f>
        <v>0.66041666666666665</v>
      </c>
      <c r="Z2297" s="106">
        <f>IFERROR(IF(Table_ocorrencias[[#This Row],[data_chegada]]="","",Table_ocorrencias[[#This Row],[data_chegada]]),"")</f>
        <v>0.67847222222222225</v>
      </c>
      <c r="AA2297" s="106">
        <f>IFERROR(IF(Table_ocorrencias[[#This Row],[data_conclusao]]="","",Table_ocorrencias[[#This Row],[data_conclusao]]),"")</f>
        <v>0.70486111111111116</v>
      </c>
      <c r="AB2297" s="103">
        <v>5204</v>
      </c>
      <c r="AC2297" s="103">
        <v>587</v>
      </c>
      <c r="AD2297" s="103">
        <v>5</v>
      </c>
      <c r="AE2297" s="103">
        <v>3870006</v>
      </c>
      <c r="AF2297" s="103">
        <v>3874400</v>
      </c>
      <c r="AG2297" s="103">
        <v>4456637</v>
      </c>
      <c r="AH2297" s="103">
        <v>29965</v>
      </c>
      <c r="AI2297" s="104">
        <v>45105</v>
      </c>
      <c r="AJ2297" s="103">
        <f>YEAR(Table_ocorrencias[[#This Row],[data_plantao]])</f>
        <v>2023</v>
      </c>
      <c r="AK2297" s="103" t="s">
        <v>669</v>
      </c>
      <c r="AL2297" s="103" t="s">
        <v>36769</v>
      </c>
      <c r="AM2297" s="103" t="s">
        <v>679</v>
      </c>
      <c r="AN2297" s="103" t="s">
        <v>663</v>
      </c>
      <c r="AO2297" s="103" t="s">
        <v>651</v>
      </c>
      <c r="AP2297" s="107">
        <v>0.64652777777777781</v>
      </c>
      <c r="AQ2297" s="108">
        <v>0.66041666666666665</v>
      </c>
      <c r="AR2297" s="108">
        <v>0.67847222222222225</v>
      </c>
      <c r="AS2297" s="108">
        <v>0.70486111111111116</v>
      </c>
      <c r="AT2297" s="103" t="s">
        <v>36780</v>
      </c>
      <c r="AU2297" s="103" t="s">
        <v>36781</v>
      </c>
      <c r="AV2297" s="103">
        <v>14</v>
      </c>
      <c r="AW2297" s="103" t="s">
        <v>5879</v>
      </c>
      <c r="AX2297" s="103" t="s">
        <v>36770</v>
      </c>
      <c r="AY2297" s="103" t="s">
        <v>36771</v>
      </c>
      <c r="AZ2297" s="109" t="s">
        <v>697</v>
      </c>
      <c r="BA2297" s="103" t="s">
        <v>36772</v>
      </c>
      <c r="BB2297" s="103" t="s">
        <v>36776</v>
      </c>
      <c r="BC2297" s="103" t="b">
        <v>1</v>
      </c>
      <c r="BD2297" s="103" t="b">
        <v>0</v>
      </c>
      <c r="BE2297" s="103"/>
      <c r="BF2297" s="103"/>
    </row>
    <row r="2298" spans="1:58" ht="15" hidden="1" customHeight="1">
      <c r="A2298" s="102">
        <f>COUNTBLANK(B2298:Q2298)</f>
        <v>1</v>
      </c>
      <c r="B2298" s="103" t="str">
        <f>IFERROR(TEXT(Table_ocorrencias[[#This Row],[caso_n]],"0000")&amp;Table_ocorrencias[[#This Row],[ponto]]&amp;"/"&amp;YEAR(Table_ocorrencias[[#This Row],[DATA PLANTÃO]]),"")</f>
        <v>0588.9/2020</v>
      </c>
      <c r="C2298" s="103" t="str">
        <f>IFERROR(IF(Table_ocorrencias[[#This Row],[GDL]] = "","", Table_ocorrencias[[#This Row],[GDL]]&amp;"/"&amp;YEAR(Table_ocorrencias[[#This Row],[data_plantao]])),"")</f>
        <v/>
      </c>
      <c r="D2298" s="103" t="str">
        <f>IF(Table_ocorrencias[[#This Row],[fotos_gdl]] = TRUE,"ENVIADAS","PENDENTE")</f>
        <v>PENDENTE</v>
      </c>
      <c r="E2298" s="104">
        <f>IFERROR(Table_ocorrencias[[#This Row],[data_plantao]],"")</f>
        <v>44013</v>
      </c>
      <c r="F2298" s="103" t="str">
        <f>IFERROR(Table_ocorrencias[[#This Row],[CIODS3]],"")</f>
        <v>D680476</v>
      </c>
      <c r="G2298" s="103" t="str">
        <f>IFERROR(Table_ocorrencias[[#This Row],[natureza4]],"")</f>
        <v>Homicídio</v>
      </c>
      <c r="H2298" s="103" t="str">
        <f>IFERROR(Table_ocorrencias[[#This Row],[tipo_local]],"")</f>
        <v>Externo</v>
      </c>
      <c r="I2298" s="103" t="str">
        <f>IFERROR(IF(Table_ocorrencias[[#This Row],[instrumento10]] = 0,"",Table_ocorrencias[[#This Row],[instrumento10]]),"")</f>
        <v>PÉRFURO-CONTUNDENTE</v>
      </c>
      <c r="J2298" s="105" t="str">
        <f>IFERROR(VLOOKUP(Table_ocorrencias[[#This Row],[matricula_perito]],Table_peritos[],2,FALSE),"")</f>
        <v>FERNANDO HENRIQUE LEAL BENEVIDES</v>
      </c>
      <c r="K2298" s="103" t="str">
        <f>IFERROR(VLOOKUP(Table_ocorrencias[[#This Row],[matricula_auxiliar]],Table_auxiliares[],2,FALSE),"")</f>
        <v>GETULIO GOMES DE MOURA</v>
      </c>
      <c r="L2298" s="103" t="str">
        <f>IFERROR(VLOOKUP(Table_ocorrencias[[#This Row],[matricula_delegado]],Table_delegados[],2,FALSE),"")</f>
        <v>ANTONIO DE CAMPOS FRANCISCO</v>
      </c>
      <c r="M2298" s="103" t="str">
        <f>IFERROR(Table_ocorrencias[[#This Row],[viatura5]],"")</f>
        <v>UP002</v>
      </c>
      <c r="N2298" s="103" t="str">
        <f>IFERROR(IF(Table_ocorrencias[[#This Row],[DPH2]] ="","",Table_ocorrencias[[#This Row],[DPH2]]&amp;"º DPH"),"")</f>
        <v>14º DPH</v>
      </c>
      <c r="O2298" s="103" t="str">
        <f>UPPER(IFERROR(VLOOKUP(Table_ocorrencias[[#This Row],[municipio]],Table_municipios[],2,FALSE),""))</f>
        <v>CABO DE SANTO AGOSTINHO</v>
      </c>
      <c r="P2298" s="105" t="str">
        <f>UPPER(IFERROR(Table_ocorrencias[[#This Row],[bairro8]],""))</f>
        <v>PONTE DOS CARVALHOS</v>
      </c>
      <c r="Q2298" s="103" t="str">
        <f>IFERROR(IF(Table_ocorrencias[[#This Row],[rua9]] ="","",Table_ocorrencias[[#This Row],[rua9]]),"")</f>
        <v>29</v>
      </c>
      <c r="R2298" s="103" t="str">
        <f>IFERROR(IF(Table_ocorrencias[[#This Row],[latitude6]] ="","",Table_ocorrencias[[#This Row],[latitude6]]),"")</f>
        <v>-8.234216</v>
      </c>
      <c r="S2298" s="103" t="str">
        <f>IFERROR(IF(Table_ocorrencias[[#This Row],[longitude7]] ="","",Table_ocorrencias[[#This Row],[longitude7]]),"")</f>
        <v xml:space="preserve"> -34.989759</v>
      </c>
      <c r="T2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ODON BEZERRA DE LIMA NETO (NIC 108232)</v>
      </c>
      <c r="U2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98" s="105" t="str">
        <f>UPPER(IFERROR(Table_ocorrencias[[#This Row],[descricao]],""))</f>
        <v/>
      </c>
      <c r="W2298" s="105" t="str">
        <f>UPPER(IFERROR(Table_ocorrencias[[#This Row],[veiculo_placa]],"")) &amp;" - " &amp; UPPER(IFERROR(Table_ocorrencias[[#This Row],[veiculo_descricao]],""))</f>
        <v xml:space="preserve"> - </v>
      </c>
      <c r="X2298" s="106">
        <f>IFERROR(IF(Table_ocorrencias[[#This Row],[data_ciencia]]="","",Table_ocorrencias[[#This Row],[data_ciencia]]),"")</f>
        <v>0.76388888888888884</v>
      </c>
      <c r="Y2298" s="106" t="str">
        <f>IFERROR(IF(Table_ocorrencias[[#This Row],[data_saida]]="","",Table_ocorrencias[[#This Row],[data_saida]]),"")</f>
        <v/>
      </c>
      <c r="Z2298" s="106" t="str">
        <f>IFERROR(IF(Table_ocorrencias[[#This Row],[data_chegada]]="","",Table_ocorrencias[[#This Row],[data_chegada]]),"")</f>
        <v/>
      </c>
      <c r="AA2298" s="106" t="str">
        <f>IFERROR(IF(Table_ocorrencias[[#This Row],[data_conclusao]]="","",Table_ocorrencias[[#This Row],[data_conclusao]]),"")</f>
        <v/>
      </c>
      <c r="AB2298" s="103">
        <v>1409</v>
      </c>
      <c r="AC2298" s="103">
        <v>588</v>
      </c>
      <c r="AD2298" s="103">
        <v>14</v>
      </c>
      <c r="AE2298" s="103">
        <v>2962063</v>
      </c>
      <c r="AF2298" s="103">
        <v>3868680</v>
      </c>
      <c r="AG2298" s="103">
        <v>1967371</v>
      </c>
      <c r="AH2298" s="103"/>
      <c r="AI2298" s="104">
        <v>44013</v>
      </c>
      <c r="AJ2298" s="103">
        <f>YEAR(Table_ocorrencias[[#This Row],[data_plantao]])</f>
        <v>2020</v>
      </c>
      <c r="AK2298" s="103" t="s">
        <v>669</v>
      </c>
      <c r="AL2298" s="103" t="s">
        <v>9658</v>
      </c>
      <c r="AM2298" s="103" t="s">
        <v>679</v>
      </c>
      <c r="AN2298" s="103" t="s">
        <v>663</v>
      </c>
      <c r="AO2298" s="103" t="s">
        <v>1220</v>
      </c>
      <c r="AP2298" s="107">
        <v>0.76388888888888884</v>
      </c>
      <c r="AQ2298" s="108"/>
      <c r="AR2298" s="108"/>
      <c r="AS2298" s="108"/>
      <c r="AT2298" s="103" t="s">
        <v>9659</v>
      </c>
      <c r="AU2298" s="103" t="s">
        <v>9660</v>
      </c>
      <c r="AV2298" s="103">
        <v>3</v>
      </c>
      <c r="AW2298" s="103" t="s">
        <v>726</v>
      </c>
      <c r="AX2298" s="103" t="s">
        <v>9661</v>
      </c>
      <c r="AY2298" s="103" t="s">
        <v>656</v>
      </c>
      <c r="AZ2298" s="109" t="s">
        <v>697</v>
      </c>
      <c r="BA2298" s="103" t="s">
        <v>9662</v>
      </c>
      <c r="BB2298" s="103" t="s">
        <v>656</v>
      </c>
      <c r="BC2298" s="103" t="b">
        <v>0</v>
      </c>
      <c r="BD2298" s="103" t="b">
        <v>0</v>
      </c>
      <c r="BE2298" s="103"/>
      <c r="BF2298" s="103"/>
    </row>
    <row r="2299" spans="1:58" ht="15" hidden="1" customHeight="1">
      <c r="A2299" s="102">
        <f>COUNTBLANK(B2299:Q2299)</f>
        <v>2</v>
      </c>
      <c r="B2299" s="103" t="str">
        <f>IFERROR(TEXT(Table_ocorrencias[[#This Row],[caso_n]],"0000")&amp;Table_ocorrencias[[#This Row],[ponto]]&amp;"/"&amp;YEAR(Table_ocorrencias[[#This Row],[DATA PLANTÃO]]),"")</f>
        <v>0588.9/2021</v>
      </c>
      <c r="C2299" s="103" t="str">
        <f>IFERROR(IF(Table_ocorrencias[[#This Row],[GDL]] = "","", Table_ocorrencias[[#This Row],[GDL]]&amp;"/"&amp;YEAR(Table_ocorrencias[[#This Row],[data_plantao]])),"")</f>
        <v/>
      </c>
      <c r="D2299" s="103" t="str">
        <f>IF(Table_ocorrencias[[#This Row],[fotos_gdl]] = TRUE,"ENVIADAS","PENDENTE")</f>
        <v>ENVIADAS</v>
      </c>
      <c r="E2299" s="104">
        <f>IFERROR(Table_ocorrencias[[#This Row],[data_plantao]],"")</f>
        <v>44393</v>
      </c>
      <c r="F2299" s="103" t="str">
        <f>IFERROR(Table_ocorrencias[[#This Row],[CIODS3]],"")</f>
        <v>D719790</v>
      </c>
      <c r="G2299" s="103" t="str">
        <f>IFERROR(Table_ocorrencias[[#This Row],[natureza4]],"")</f>
        <v>Homicídio</v>
      </c>
      <c r="H2299" s="103" t="str">
        <f>IFERROR(Table_ocorrencias[[#This Row],[tipo_local]],"")</f>
        <v>Externo</v>
      </c>
      <c r="I2299" s="103" t="str">
        <f>IFERROR(IF(Table_ocorrencias[[#This Row],[instrumento10]] = 0,"",Table_ocorrencias[[#This Row],[instrumento10]]),"")</f>
        <v/>
      </c>
      <c r="J2299" s="105" t="str">
        <f>IFERROR(VLOOKUP(Table_ocorrencias[[#This Row],[matricula_perito]],Table_peritos[],2,FALSE),"")</f>
        <v>FERNANDO HENRIQUE LEAL BENEVIDES</v>
      </c>
      <c r="K2299" s="103" t="str">
        <f>IFERROR(VLOOKUP(Table_ocorrencias[[#This Row],[matricula_auxiliar]],Table_auxiliares[],2,FALSE),"")</f>
        <v>BRUNA TATIANE DA SILVA OLIVEIRA</v>
      </c>
      <c r="L2299" s="103" t="str">
        <f>IFERROR(VLOOKUP(Table_ocorrencias[[#This Row],[matricula_delegado]],Table_delegados[],2,FALSE),"")</f>
        <v>PAULO GUSTAVO COELHO DIAS</v>
      </c>
      <c r="M2299" s="103" t="str">
        <f>IFERROR(Table_ocorrencias[[#This Row],[viatura5]],"")</f>
        <v>UP006</v>
      </c>
      <c r="N2299" s="103" t="str">
        <f>IFERROR(IF(Table_ocorrencias[[#This Row],[DPH2]] ="","",Table_ocorrencias[[#This Row],[DPH2]]&amp;"º DPH"),"")</f>
        <v>7º DPH</v>
      </c>
      <c r="O2299" s="103" t="str">
        <f>UPPER(IFERROR(VLOOKUP(Table_ocorrencias[[#This Row],[municipio]],Table_municipios[],2,FALSE),""))</f>
        <v>PAULISTA</v>
      </c>
      <c r="P2299" s="105" t="str">
        <f>UPPER(IFERROR(Table_ocorrencias[[#This Row],[bairro8]],""))</f>
        <v>PAU AMARELO</v>
      </c>
      <c r="Q2299" s="103" t="str">
        <f>IFERROR(IF(Table_ocorrencias[[#This Row],[rua9]] ="","",Table_ocorrencias[[#This Row],[rua9]]),"")</f>
        <v>RUA VIETNÃ DO NORTE N0212</v>
      </c>
      <c r="R2299" s="103" t="str">
        <f>IFERROR(IF(Table_ocorrencias[[#This Row],[latitude6]] ="","",Table_ocorrencias[[#This Row],[latitude6]]),"")</f>
        <v/>
      </c>
      <c r="S2299" s="103" t="str">
        <f>IFERROR(IF(Table_ocorrencias[[#This Row],[longitude7]] ="","",Table_ocorrencias[[#This Row],[longitude7]]),"")</f>
        <v/>
      </c>
      <c r="T2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DA SILVA FELICIANO (NIC 120069)</v>
      </c>
      <c r="U2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9" s="105" t="str">
        <f>UPPER(IFERROR(Table_ocorrencias[[#This Row],[descricao]],""))</f>
        <v>PAF EXTERNO MASCULINO</v>
      </c>
      <c r="W2299" s="105" t="str">
        <f>UPPER(IFERROR(Table_ocorrencias[[#This Row],[veiculo_placa]],"")) &amp;" - " &amp; UPPER(IFERROR(Table_ocorrencias[[#This Row],[veiculo_descricao]],""))</f>
        <v xml:space="preserve"> - </v>
      </c>
      <c r="X2299" s="106">
        <f>IFERROR(IF(Table_ocorrencias[[#This Row],[data_ciencia]]="","",Table_ocorrencias[[#This Row],[data_ciencia]]),"")</f>
        <v>0.90555555555555556</v>
      </c>
      <c r="Y2299" s="106" t="str">
        <f>IFERROR(IF(Table_ocorrencias[[#This Row],[data_saida]]="","",Table_ocorrencias[[#This Row],[data_saida]]),"")</f>
        <v/>
      </c>
      <c r="Z2299" s="106" t="str">
        <f>IFERROR(IF(Table_ocorrencias[[#This Row],[data_chegada]]="","",Table_ocorrencias[[#This Row],[data_chegada]]),"")</f>
        <v/>
      </c>
      <c r="AA2299" s="106" t="str">
        <f>IFERROR(IF(Table_ocorrencias[[#This Row],[data_conclusao]]="","",Table_ocorrencias[[#This Row],[data_conclusao]]),"")</f>
        <v/>
      </c>
      <c r="AB2299" s="103">
        <v>2711</v>
      </c>
      <c r="AC2299" s="103">
        <v>588</v>
      </c>
      <c r="AD2299" s="103">
        <v>7</v>
      </c>
      <c r="AE2299" s="103">
        <v>2962063</v>
      </c>
      <c r="AF2299" s="103">
        <v>3876080</v>
      </c>
      <c r="AG2299" s="103">
        <v>2725371</v>
      </c>
      <c r="AH2299" s="103"/>
      <c r="AI2299" s="104">
        <v>44393</v>
      </c>
      <c r="AJ2299" s="103">
        <f>YEAR(Table_ocorrencias[[#This Row],[data_plantao]])</f>
        <v>2021</v>
      </c>
      <c r="AK2299" s="103" t="s">
        <v>669</v>
      </c>
      <c r="AL2299" s="103" t="s">
        <v>9663</v>
      </c>
      <c r="AM2299" s="103" t="s">
        <v>679</v>
      </c>
      <c r="AN2299" s="103" t="s">
        <v>663</v>
      </c>
      <c r="AO2299" s="103" t="s">
        <v>651</v>
      </c>
      <c r="AP2299" s="107">
        <v>0.90555555555555556</v>
      </c>
      <c r="AQ2299" s="108"/>
      <c r="AR2299" s="108"/>
      <c r="AS2299" s="108"/>
      <c r="AT2299" s="103"/>
      <c r="AU2299" s="103"/>
      <c r="AV2299" s="103">
        <v>13</v>
      </c>
      <c r="AW2299" s="103" t="s">
        <v>2086</v>
      </c>
      <c r="AX2299" s="103" t="s">
        <v>9664</v>
      </c>
      <c r="AY2299" s="103" t="s">
        <v>9665</v>
      </c>
      <c r="AZ2299" s="109"/>
      <c r="BA2299" s="103" t="s">
        <v>9666</v>
      </c>
      <c r="BB2299" s="103" t="s">
        <v>8531</v>
      </c>
      <c r="BC2299" s="103" t="b">
        <v>1</v>
      </c>
      <c r="BD2299" s="103" t="b">
        <v>0</v>
      </c>
      <c r="BE2299" s="103"/>
      <c r="BF2299" s="103"/>
    </row>
    <row r="2300" spans="1:58" ht="30" hidden="1" customHeight="1">
      <c r="A2300" s="102">
        <f>COUNTBLANK(B2300:Q2300)</f>
        <v>0</v>
      </c>
      <c r="B2300" s="103" t="str">
        <f>IFERROR(TEXT(Table_ocorrencias[[#This Row],[caso_n]],"0000")&amp;Table_ocorrencias[[#This Row],[ponto]]&amp;"/"&amp;YEAR(Table_ocorrencias[[#This Row],[DATA PLANTÃO]]),"")</f>
        <v>0588.9/2022</v>
      </c>
      <c r="C2300" s="103" t="str">
        <f>IFERROR(IF(Table_ocorrencias[[#This Row],[GDL]] = "","", Table_ocorrencias[[#This Row],[GDL]]&amp;"/"&amp;YEAR(Table_ocorrencias[[#This Row],[data_plantao]])),"")</f>
        <v>25084/2022</v>
      </c>
      <c r="D2300" s="103" t="str">
        <f>IF(Table_ocorrencias[[#This Row],[fotos_gdl]] = TRUE,"ENVIADAS","PENDENTE")</f>
        <v>PENDENTE</v>
      </c>
      <c r="E2300" s="104">
        <f>IFERROR(Table_ocorrencias[[#This Row],[data_plantao]],"")</f>
        <v>44742</v>
      </c>
      <c r="F2300" s="103" t="str">
        <f>IFERROR(Table_ocorrencias[[#This Row],[CIODS3]],"")</f>
        <v>D758746</v>
      </c>
      <c r="G2300" s="103" t="str">
        <f>IFERROR(Table_ocorrencias[[#This Row],[natureza4]],"")</f>
        <v>Homicídio</v>
      </c>
      <c r="H2300" s="103" t="str">
        <f>IFERROR(Table_ocorrencias[[#This Row],[tipo_local]],"")</f>
        <v>Externo</v>
      </c>
      <c r="I2300" s="103" t="str">
        <f>IFERROR(IF(Table_ocorrencias[[#This Row],[instrumento10]] = 0,"",Table_ocorrencias[[#This Row],[instrumento10]]),"")</f>
        <v>PÉRFURO-CONTUNDENTE</v>
      </c>
      <c r="J2300" s="105" t="str">
        <f>IFERROR(VLOOKUP(Table_ocorrencias[[#This Row],[matricula_perito]],Table_peritos[],2,FALSE),"")</f>
        <v>GUSTAVO TARGINO SOARES DA CRUZ</v>
      </c>
      <c r="K2300" s="103" t="str">
        <f>IFERROR(VLOOKUP(Table_ocorrencias[[#This Row],[matricula_auxiliar]],Table_auxiliares[],2,FALSE),"")</f>
        <v>ANDREZA MAIA</v>
      </c>
      <c r="L2300" s="103" t="str">
        <f>IFERROR(VLOOKUP(Table_ocorrencias[[#This Row],[matricula_delegado]],Table_delegados[],2,FALSE),"")</f>
        <v>SERGIO RICARDO FERREIRA DE VASCONCELOS</v>
      </c>
      <c r="M2300" s="103" t="str">
        <f>IFERROR(Table_ocorrencias[[#This Row],[viatura5]],"")</f>
        <v>UP037</v>
      </c>
      <c r="N2300" s="103" t="str">
        <f>IFERROR(IF(Table_ocorrencias[[#This Row],[DPH2]] ="","",Table_ocorrencias[[#This Row],[DPH2]]&amp;"º DPH"),"")</f>
        <v>13º DPH</v>
      </c>
      <c r="O2300" s="103" t="str">
        <f>UPPER(IFERROR(VLOOKUP(Table_ocorrencias[[#This Row],[municipio]],Table_municipios[],2,FALSE),""))</f>
        <v>JABOATÃO DOS GUARARAPES</v>
      </c>
      <c r="P2300" s="105" t="str">
        <f>UPPER(IFERROR(Table_ocorrencias[[#This Row],[bairro8]],""))</f>
        <v>VILA RICA</v>
      </c>
      <c r="Q2300" s="103" t="str">
        <f>IFERROR(IF(Table_ocorrencias[[#This Row],[rua9]] ="","",Table_ocorrencias[[#This Row],[rua9]]),"")</f>
        <v>RUA RIAVHO</v>
      </c>
      <c r="R2300" s="103" t="str">
        <f>IFERROR(IF(Table_ocorrencias[[#This Row],[latitude6]] ="","",Table_ocorrencias[[#This Row],[latitude6]]),"")</f>
        <v>-8.12112</v>
      </c>
      <c r="S2300" s="103" t="str">
        <f>IFERROR(IF(Table_ocorrencias[[#This Row],[longitude7]] ="","",Table_ocorrencias[[#This Row],[longitude7]]),"")</f>
        <v>-35.0234</v>
      </c>
      <c r="T2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HENRIQUE PEREIRA (NIC 128737)</v>
      </c>
      <c r="U2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0" s="105" t="str">
        <f>UPPER(IFERROR(Table_ocorrencias[[#This Row],[descricao]],""))</f>
        <v>PM SGT ANTONIO 988699102</v>
      </c>
      <c r="W2300" s="105" t="str">
        <f>UPPER(IFERROR(Table_ocorrencias[[#This Row],[veiculo_placa]],"")) &amp;" - " &amp; UPPER(IFERROR(Table_ocorrencias[[#This Row],[veiculo_descricao]],""))</f>
        <v xml:space="preserve"> - </v>
      </c>
      <c r="X2300" s="106">
        <f>IFERROR(IF(Table_ocorrencias[[#This Row],[data_ciencia]]="","",Table_ocorrencias[[#This Row],[data_ciencia]]),"")</f>
        <v>0.37152777777777779</v>
      </c>
      <c r="Y2300" s="106">
        <f>IFERROR(IF(Table_ocorrencias[[#This Row],[data_saida]]="","",Table_ocorrencias[[#This Row],[data_saida]]),"")</f>
        <v>0.3888888888888889</v>
      </c>
      <c r="Z2300" s="106">
        <f>IFERROR(IF(Table_ocorrencias[[#This Row],[data_chegada]]="","",Table_ocorrencias[[#This Row],[data_chegada]]),"")</f>
        <v>0.41666666666666669</v>
      </c>
      <c r="AA2300" s="106">
        <f>IFERROR(IF(Table_ocorrencias[[#This Row],[data_conclusao]]="","",Table_ocorrencias[[#This Row],[data_conclusao]]),"")</f>
        <v>0.45833333333333331</v>
      </c>
      <c r="AB2300" s="103">
        <v>3946</v>
      </c>
      <c r="AC2300" s="103">
        <v>588</v>
      </c>
      <c r="AD2300" s="103">
        <v>13</v>
      </c>
      <c r="AE2300" s="103">
        <v>3867269</v>
      </c>
      <c r="AF2300" s="103">
        <v>3876098</v>
      </c>
      <c r="AG2300" s="103">
        <v>2139219</v>
      </c>
      <c r="AH2300" s="103">
        <v>25084</v>
      </c>
      <c r="AI2300" s="104">
        <v>44742</v>
      </c>
      <c r="AJ2300" s="103">
        <f>YEAR(Table_ocorrencias[[#This Row],[data_plantao]])</f>
        <v>2022</v>
      </c>
      <c r="AK2300" s="103" t="s">
        <v>669</v>
      </c>
      <c r="AL2300" s="103" t="s">
        <v>24064</v>
      </c>
      <c r="AM2300" s="103" t="s">
        <v>679</v>
      </c>
      <c r="AN2300" s="103" t="s">
        <v>663</v>
      </c>
      <c r="AO2300" s="103" t="s">
        <v>1058</v>
      </c>
      <c r="AP2300" s="107">
        <v>0.37152777777777779</v>
      </c>
      <c r="AQ2300" s="108">
        <v>0.3888888888888889</v>
      </c>
      <c r="AR2300" s="108">
        <v>0.41666666666666669</v>
      </c>
      <c r="AS2300" s="108">
        <v>0.45833333333333331</v>
      </c>
      <c r="AT2300" s="103" t="s">
        <v>24069</v>
      </c>
      <c r="AU2300" s="103" t="s">
        <v>24070</v>
      </c>
      <c r="AV2300" s="103">
        <v>10</v>
      </c>
      <c r="AW2300" s="103" t="s">
        <v>843</v>
      </c>
      <c r="AX2300" s="103" t="s">
        <v>24065</v>
      </c>
      <c r="AY2300" s="103" t="s">
        <v>24066</v>
      </c>
      <c r="AZ2300" s="109" t="s">
        <v>697</v>
      </c>
      <c r="BA2300" s="103" t="s">
        <v>24067</v>
      </c>
      <c r="BB2300" s="103" t="s">
        <v>24068</v>
      </c>
      <c r="BC2300" s="103" t="b">
        <v>0</v>
      </c>
      <c r="BD2300" s="103" t="b">
        <v>0</v>
      </c>
      <c r="BE2300" s="103"/>
      <c r="BF2300" s="103"/>
    </row>
    <row r="2301" spans="1:58" ht="15" hidden="1" customHeight="1">
      <c r="A2301" s="102">
        <f>COUNTBLANK(B2301:Q2301)</f>
        <v>0</v>
      </c>
      <c r="B2301" s="103" t="str">
        <f>IFERROR(TEXT(Table_ocorrencias[[#This Row],[caso_n]],"0000")&amp;Table_ocorrencias[[#This Row],[ponto]]&amp;"/"&amp;YEAR(Table_ocorrencias[[#This Row],[DATA PLANTÃO]]),"")</f>
        <v>0588.9/2023</v>
      </c>
      <c r="C2301" s="103" t="str">
        <f>IFERROR(IF(Table_ocorrencias[[#This Row],[GDL]] = "","", Table_ocorrencias[[#This Row],[GDL]]&amp;"/"&amp;YEAR(Table_ocorrencias[[#This Row],[data_plantao]])),"")</f>
        <v>29987/2023</v>
      </c>
      <c r="D2301" s="103" t="str">
        <f>IF(Table_ocorrencias[[#This Row],[fotos_gdl]] = TRUE,"ENVIADAS","PENDENTE")</f>
        <v>ENVIADAS</v>
      </c>
      <c r="E2301" s="104">
        <f>IFERROR(Table_ocorrencias[[#This Row],[data_plantao]],"")</f>
        <v>45105</v>
      </c>
      <c r="F2301" s="103" t="str">
        <f>IFERROR(Table_ocorrencias[[#This Row],[CIODS3]],"")</f>
        <v>D803824</v>
      </c>
      <c r="G2301" s="103" t="str">
        <f>IFERROR(Table_ocorrencias[[#This Row],[natureza4]],"")</f>
        <v>Homicídio</v>
      </c>
      <c r="H2301" s="103" t="str">
        <f>IFERROR(Table_ocorrencias[[#This Row],[tipo_local]],"")</f>
        <v>Externo</v>
      </c>
      <c r="I2301" s="103" t="str">
        <f>IFERROR(IF(Table_ocorrencias[[#This Row],[instrumento10]] = 0,"",Table_ocorrencias[[#This Row],[instrumento10]]),"")</f>
        <v>PÉRFURO-CONTUNDENTE</v>
      </c>
      <c r="J2301" s="105" t="str">
        <f>IFERROR(VLOOKUP(Table_ocorrencias[[#This Row],[matricula_perito]],Table_peritos[],2,FALSE),"")</f>
        <v>DIEGO MENDONÇA</v>
      </c>
      <c r="K2301" s="103" t="str">
        <f>IFERROR(VLOOKUP(Table_ocorrencias[[#This Row],[matricula_auxiliar]],Table_auxiliares[],2,FALSE),"")</f>
        <v>HILTON PESSOA DE FREITAS NETO</v>
      </c>
      <c r="L2301" s="103" t="str">
        <f>IFERROR(VLOOKUP(Table_ocorrencias[[#This Row],[matricula_delegado]],Table_delegados[],2,FALSE),"")</f>
        <v>RICARDO BAVARESCO BONGIOLO</v>
      </c>
      <c r="M2301" s="103" t="str">
        <f>IFERROR(Table_ocorrencias[[#This Row],[viatura5]],"")</f>
        <v>UP038</v>
      </c>
      <c r="N2301" s="103" t="str">
        <f>IFERROR(IF(Table_ocorrencias[[#This Row],[DPH2]] ="","",Table_ocorrencias[[#This Row],[DPH2]]&amp;"º DPH"),"")</f>
        <v>7º DPH</v>
      </c>
      <c r="O2301" s="103" t="str">
        <f>UPPER(IFERROR(VLOOKUP(Table_ocorrencias[[#This Row],[municipio]],Table_municipios[],2,FALSE),""))</f>
        <v>PAULISTA</v>
      </c>
      <c r="P2301" s="105" t="str">
        <f>UPPER(IFERROR(Table_ocorrencias[[#This Row],[bairro8]],""))</f>
        <v>NOBRE</v>
      </c>
      <c r="Q2301" s="103" t="str">
        <f>IFERROR(IF(Table_ocorrencias[[#This Row],[rua9]] ="","",Table_ocorrencias[[#This Row],[rua9]]),"")</f>
        <v>RUA RIO AMAZONAS, Nº 169</v>
      </c>
      <c r="R2301" s="103" t="str">
        <f>IFERROR(IF(Table_ocorrencias[[#This Row],[latitude6]] ="","",Table_ocorrencias[[#This Row],[latitude6]]),"")</f>
        <v>-7.939517</v>
      </c>
      <c r="S2301" s="103" t="str">
        <f>IFERROR(IF(Table_ocorrencias[[#This Row],[longitude7]] ="","",Table_ocorrencias[[#This Row],[longitude7]]),"")</f>
        <v>-34.872409</v>
      </c>
      <c r="T2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SON APRIGIO DE ARAUJO (NIC 137997)</v>
      </c>
      <c r="U2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1" s="105" t="str">
        <f>UPPER(IFERROR(Table_ocorrencias[[#This Row],[descricao]],""))</f>
        <v>PAF - MASC_x000D_
SGT MEIRELLES: 973292802</v>
      </c>
      <c r="W2301" s="105" t="str">
        <f>UPPER(IFERROR(Table_ocorrencias[[#This Row],[veiculo_placa]],"")) &amp;" - " &amp; UPPER(IFERROR(Table_ocorrencias[[#This Row],[veiculo_descricao]],""))</f>
        <v xml:space="preserve"> - </v>
      </c>
      <c r="X2301" s="106">
        <f>IFERROR(IF(Table_ocorrencias[[#This Row],[data_ciencia]]="","",Table_ocorrencias[[#This Row],[data_ciencia]]),"")</f>
        <v>0.95486111111111116</v>
      </c>
      <c r="Y2301" s="106">
        <f>IFERROR(IF(Table_ocorrencias[[#This Row],[data_saida]]="","",Table_ocorrencias[[#This Row],[data_saida]]),"")</f>
        <v>0.96180555555555558</v>
      </c>
      <c r="Z2301" s="106">
        <f>IFERROR(IF(Table_ocorrencias[[#This Row],[data_chegada]]="","",Table_ocorrencias[[#This Row],[data_chegada]]),"")</f>
        <v>0.97916666666666663</v>
      </c>
      <c r="AA2301" s="106">
        <f>IFERROR(IF(Table_ocorrencias[[#This Row],[data_conclusao]]="","",Table_ocorrencias[[#This Row],[data_conclusao]]),"")</f>
        <v>6.9444444444444441E-3</v>
      </c>
      <c r="AB2301" s="103">
        <v>5205</v>
      </c>
      <c r="AC2301" s="103">
        <v>588</v>
      </c>
      <c r="AD2301" s="103">
        <v>7</v>
      </c>
      <c r="AE2301" s="103">
        <v>3869148</v>
      </c>
      <c r="AF2301" s="103">
        <v>3865967</v>
      </c>
      <c r="AG2301" s="103">
        <v>4365160</v>
      </c>
      <c r="AH2301" s="103">
        <v>29987</v>
      </c>
      <c r="AI2301" s="104">
        <v>45105</v>
      </c>
      <c r="AJ2301" s="103">
        <f>YEAR(Table_ocorrencias[[#This Row],[data_plantao]])</f>
        <v>2023</v>
      </c>
      <c r="AK2301" s="103" t="s">
        <v>669</v>
      </c>
      <c r="AL2301" s="103" t="s">
        <v>36783</v>
      </c>
      <c r="AM2301" s="103" t="s">
        <v>679</v>
      </c>
      <c r="AN2301" s="103" t="s">
        <v>663</v>
      </c>
      <c r="AO2301" s="103" t="s">
        <v>799</v>
      </c>
      <c r="AP2301" s="107">
        <v>0.95486111111111116</v>
      </c>
      <c r="AQ2301" s="108">
        <v>0.96180555555555558</v>
      </c>
      <c r="AR2301" s="108">
        <v>0.97916666666666663</v>
      </c>
      <c r="AS2301" s="108">
        <v>6.9444444444444441E-3</v>
      </c>
      <c r="AT2301" s="103" t="s">
        <v>36788</v>
      </c>
      <c r="AU2301" s="103" t="s">
        <v>36789</v>
      </c>
      <c r="AV2301" s="103">
        <v>13</v>
      </c>
      <c r="AW2301" s="103" t="s">
        <v>2245</v>
      </c>
      <c r="AX2301" s="103" t="s">
        <v>36787</v>
      </c>
      <c r="AY2301" s="103" t="s">
        <v>36784</v>
      </c>
      <c r="AZ2301" s="109" t="s">
        <v>697</v>
      </c>
      <c r="BA2301" s="103" t="s">
        <v>36785</v>
      </c>
      <c r="BB2301" s="103" t="s">
        <v>36786</v>
      </c>
      <c r="BC2301" s="103" t="b">
        <v>1</v>
      </c>
      <c r="BD2301" s="103" t="b">
        <v>0</v>
      </c>
      <c r="BE2301" s="103"/>
      <c r="BF2301" s="103"/>
    </row>
    <row r="2302" spans="1:58" ht="15" hidden="1" customHeight="1">
      <c r="A2302" s="102">
        <f>COUNTBLANK(B2302:Q2302)</f>
        <v>0</v>
      </c>
      <c r="B2302" s="103" t="str">
        <f>IFERROR(TEXT(Table_ocorrencias[[#This Row],[caso_n]],"0000")&amp;Table_ocorrencias[[#This Row],[ponto]]&amp;"/"&amp;YEAR(Table_ocorrencias[[#This Row],[DATA PLANTÃO]]),"")</f>
        <v>0589.9/2020</v>
      </c>
      <c r="C2302" s="103" t="str">
        <f>IFERROR(IF(Table_ocorrencias[[#This Row],[GDL]] = "","", Table_ocorrencias[[#This Row],[GDL]]&amp;"/"&amp;YEAR(Table_ocorrencias[[#This Row],[data_plantao]])),"")</f>
        <v>18223/2020</v>
      </c>
      <c r="D2302" s="103" t="str">
        <f>IF(Table_ocorrencias[[#This Row],[fotos_gdl]] = TRUE,"ENVIADAS","PENDENTE")</f>
        <v>ENVIADAS</v>
      </c>
      <c r="E2302" s="104">
        <f>IFERROR(Table_ocorrencias[[#This Row],[data_plantao]],"")</f>
        <v>44013</v>
      </c>
      <c r="F2302" s="103" t="str">
        <f>IFERROR(Table_ocorrencias[[#This Row],[CIODS3]],"")</f>
        <v>D680491</v>
      </c>
      <c r="G2302" s="103" t="str">
        <f>IFERROR(Table_ocorrencias[[#This Row],[natureza4]],"")</f>
        <v>Duplo Homicídio</v>
      </c>
      <c r="H2302" s="103" t="str">
        <f>IFERROR(Table_ocorrencias[[#This Row],[tipo_local]],"")</f>
        <v>Externo</v>
      </c>
      <c r="I2302" s="103" t="str">
        <f>IFERROR(IF(Table_ocorrencias[[#This Row],[instrumento10]] = 0,"",Table_ocorrencias[[#This Row],[instrumento10]]),"")</f>
        <v>PÉRFURO-CONTUNDENTE</v>
      </c>
      <c r="J2302" s="105" t="str">
        <f>IFERROR(VLOOKUP(Table_ocorrencias[[#This Row],[matricula_perito]],Table_peritos[],2,FALSE),"")</f>
        <v>TADEU MORAIS CRUZ</v>
      </c>
      <c r="K2302" s="103" t="str">
        <f>IFERROR(VLOOKUP(Table_ocorrencias[[#This Row],[matricula_auxiliar]],Table_auxiliares[],2,FALSE),"")</f>
        <v>ANDREZA MAIA</v>
      </c>
      <c r="L2302" s="103" t="str">
        <f>IFERROR(VLOOKUP(Table_ocorrencias[[#This Row],[matricula_delegado]],Table_delegados[],2,FALSE),"")</f>
        <v>RAFAEL DUARTE COSTA</v>
      </c>
      <c r="M2302" s="103" t="str">
        <f>IFERROR(Table_ocorrencias[[#This Row],[viatura5]],"")</f>
        <v>UP004</v>
      </c>
      <c r="N2302" s="103" t="str">
        <f>IFERROR(IF(Table_ocorrencias[[#This Row],[DPH2]] ="","",Table_ocorrencias[[#This Row],[DPH2]]&amp;"º DPH"),"")</f>
        <v>9º DPH</v>
      </c>
      <c r="O2302" s="103" t="str">
        <f>UPPER(IFERROR(VLOOKUP(Table_ocorrencias[[#This Row],[municipio]],Table_municipios[],2,FALSE),""))</f>
        <v>OLINDA</v>
      </c>
      <c r="P2302" s="105" t="str">
        <f>UPPER(IFERROR(Table_ocorrencias[[#This Row],[bairro8]],""))</f>
        <v>CAIXA DAGUA</v>
      </c>
      <c r="Q2302" s="103" t="str">
        <f>IFERROR(IF(Table_ocorrencias[[#This Row],[rua9]] ="","",Table_ocorrencias[[#This Row],[rua9]]),"")</f>
        <v>DOIS CARNEIROS</v>
      </c>
      <c r="R2302" s="103" t="str">
        <f>IFERROR(IF(Table_ocorrencias[[#This Row],[latitude6]] ="","",Table_ocorrencias[[#This Row],[latitude6]]),"")</f>
        <v/>
      </c>
      <c r="S2302" s="103" t="str">
        <f>IFERROR(IF(Table_ocorrencias[[#This Row],[longitude7]] ="","",Table_ocorrencias[[#This Row],[longitude7]]),"")</f>
        <v/>
      </c>
      <c r="T2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RODRIGUES DE OLIVEIRA (NIC 110904) / JOSE MICHEL AUGUSTO ELOI DA SILVA (NIC 110896)</v>
      </c>
      <c r="U2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2" s="105" t="str">
        <f>UPPER(IFERROR(Table_ocorrencias[[#This Row],[descricao]],""))</f>
        <v>DUPLO HOMICIDIO . PAF</v>
      </c>
      <c r="W2302" s="105" t="str">
        <f>UPPER(IFERROR(Table_ocorrencias[[#This Row],[veiculo_placa]],"")) &amp;" - " &amp; UPPER(IFERROR(Table_ocorrencias[[#This Row],[veiculo_descricao]],""))</f>
        <v xml:space="preserve"> - </v>
      </c>
      <c r="X2302" s="106">
        <f>IFERROR(IF(Table_ocorrencias[[#This Row],[data_ciencia]]="","",Table_ocorrencias[[#This Row],[data_ciencia]]),"")</f>
        <v>0.93125000000000002</v>
      </c>
      <c r="Y2302" s="106">
        <f>IFERROR(IF(Table_ocorrencias[[#This Row],[data_saida]]="","",Table_ocorrencias[[#This Row],[data_saida]]),"")</f>
        <v>0.94444444444444442</v>
      </c>
      <c r="Z2302" s="106">
        <f>IFERROR(IF(Table_ocorrencias[[#This Row],[data_chegada]]="","",Table_ocorrencias[[#This Row],[data_chegada]]),"")</f>
        <v>0.95833333333333337</v>
      </c>
      <c r="AA2302" s="106">
        <f>IFERROR(IF(Table_ocorrencias[[#This Row],[data_conclusao]]="","",Table_ocorrencias[[#This Row],[data_conclusao]]),"")</f>
        <v>0.99513888888888891</v>
      </c>
      <c r="AB2302" s="103">
        <v>1410</v>
      </c>
      <c r="AC2302" s="103">
        <v>589</v>
      </c>
      <c r="AD2302" s="103">
        <v>9</v>
      </c>
      <c r="AE2302" s="103">
        <v>2962136</v>
      </c>
      <c r="AF2302" s="103">
        <v>3876098</v>
      </c>
      <c r="AG2302" s="103">
        <v>3864707</v>
      </c>
      <c r="AH2302" s="103">
        <v>18223</v>
      </c>
      <c r="AI2302" s="104">
        <v>44013</v>
      </c>
      <c r="AJ2302" s="103">
        <f>YEAR(Table_ocorrencias[[#This Row],[data_plantao]])</f>
        <v>2020</v>
      </c>
      <c r="AK2302" s="103" t="s">
        <v>669</v>
      </c>
      <c r="AL2302" s="103" t="s">
        <v>9667</v>
      </c>
      <c r="AM2302" s="103" t="s">
        <v>1311</v>
      </c>
      <c r="AN2302" s="103" t="s">
        <v>663</v>
      </c>
      <c r="AO2302" s="103" t="s">
        <v>672</v>
      </c>
      <c r="AP2302" s="107">
        <v>0.93125000000000002</v>
      </c>
      <c r="AQ2302" s="108">
        <v>0.94444444444444442</v>
      </c>
      <c r="AR2302" s="108">
        <v>0.95833333333333337</v>
      </c>
      <c r="AS2302" s="108">
        <v>0.99513888888888891</v>
      </c>
      <c r="AT2302" s="103"/>
      <c r="AU2302" s="103"/>
      <c r="AV2302" s="103">
        <v>12</v>
      </c>
      <c r="AW2302" s="103" t="s">
        <v>1717</v>
      </c>
      <c r="AX2302" s="103" t="s">
        <v>6817</v>
      </c>
      <c r="AY2302" s="103" t="s">
        <v>9668</v>
      </c>
      <c r="AZ2302" s="109" t="s">
        <v>697</v>
      </c>
      <c r="BA2302" s="103" t="s">
        <v>9669</v>
      </c>
      <c r="BB2302" s="103" t="s">
        <v>9670</v>
      </c>
      <c r="BC2302" s="103" t="b">
        <v>1</v>
      </c>
      <c r="BD2302" s="103" t="b">
        <v>0</v>
      </c>
      <c r="BE2302" s="103"/>
      <c r="BF2302" s="103"/>
    </row>
    <row r="2303" spans="1:58" ht="15" hidden="1" customHeight="1">
      <c r="A2303" s="102">
        <f>COUNTBLANK(B2303:Q2303)</f>
        <v>1</v>
      </c>
      <c r="B2303" s="103" t="str">
        <f>IFERROR(TEXT(Table_ocorrencias[[#This Row],[caso_n]],"0000")&amp;Table_ocorrencias[[#This Row],[ponto]]&amp;"/"&amp;YEAR(Table_ocorrencias[[#This Row],[DATA PLANTÃO]]),"")</f>
        <v>0589.9/2021</v>
      </c>
      <c r="C2303" s="103" t="str">
        <f>IFERROR(IF(Table_ocorrencias[[#This Row],[GDL]] = "","", Table_ocorrencias[[#This Row],[GDL]]&amp;"/"&amp;YEAR(Table_ocorrencias[[#This Row],[data_plantao]])),"")</f>
        <v>29172/2021</v>
      </c>
      <c r="D2303" s="103" t="str">
        <f>IF(Table_ocorrencias[[#This Row],[fotos_gdl]] = TRUE,"ENVIADAS","PENDENTE")</f>
        <v>ENVIADAS</v>
      </c>
      <c r="E2303" s="104">
        <f>IFERROR(Table_ocorrencias[[#This Row],[data_plantao]],"")</f>
        <v>44393</v>
      </c>
      <c r="F2303" s="103" t="str">
        <f>IFERROR(Table_ocorrencias[[#This Row],[CIODS3]],"")</f>
        <v>D719826</v>
      </c>
      <c r="G2303" s="103" t="str">
        <f>IFERROR(Table_ocorrencias[[#This Row],[natureza4]],"")</f>
        <v>Homicídio</v>
      </c>
      <c r="H2303" s="103" t="str">
        <f>IFERROR(Table_ocorrencias[[#This Row],[tipo_local]],"")</f>
        <v>Externo</v>
      </c>
      <c r="I2303" s="103" t="str">
        <f>IFERROR(IF(Table_ocorrencias[[#This Row],[instrumento10]] = 0,"",Table_ocorrencias[[#This Row],[instrumento10]]),"")</f>
        <v/>
      </c>
      <c r="J2303" s="105" t="str">
        <f>IFERROR(VLOOKUP(Table_ocorrencias[[#This Row],[matricula_perito]],Table_peritos[],2,FALSE),"")</f>
        <v>MOISEIS GAUTHIER</v>
      </c>
      <c r="K2303" s="103" t="str">
        <f>IFERROR(VLOOKUP(Table_ocorrencias[[#This Row],[matricula_auxiliar]],Table_auxiliares[],2,FALSE),"")</f>
        <v>JULIO CAMELO DE LIRA FILHO</v>
      </c>
      <c r="L2303" s="103" t="str">
        <f>IFERROR(VLOOKUP(Table_ocorrencias[[#This Row],[matricula_delegado]],Table_delegados[],2,FALSE),"")</f>
        <v>FELIPE MONTEIRO COSTA</v>
      </c>
      <c r="M2303" s="103" t="str">
        <f>IFERROR(Table_ocorrencias[[#This Row],[viatura5]],"")</f>
        <v>UP004</v>
      </c>
      <c r="N2303" s="103" t="str">
        <f>IFERROR(IF(Table_ocorrencias[[#This Row],[DPH2]] ="","",Table_ocorrencias[[#This Row],[DPH2]]&amp;"º DPH"),"")</f>
        <v>14º DPH</v>
      </c>
      <c r="O2303" s="103" t="str">
        <f>UPPER(IFERROR(VLOOKUP(Table_ocorrencias[[#This Row],[municipio]],Table_municipios[],2,FALSE),""))</f>
        <v>CABO DE SANTO AGOSTINHO</v>
      </c>
      <c r="P2303" s="105" t="str">
        <f>UPPER(IFERROR(Table_ocorrencias[[#This Row],[bairro8]],""))</f>
        <v>MERCÊS</v>
      </c>
      <c r="Q2303" s="103" t="str">
        <f>IFERROR(IF(Table_ocorrencias[[#This Row],[rua9]] ="","",Table_ocorrencias[[#This Row],[rua9]]),"")</f>
        <v>"RUA PRINCIPAL"</v>
      </c>
      <c r="R2303" s="103" t="str">
        <f>IFERROR(IF(Table_ocorrencias[[#This Row],[latitude6]] ="","",Table_ocorrencias[[#This Row],[latitude6]]),"")</f>
        <v>-8.317006</v>
      </c>
      <c r="S2303" s="103" t="str">
        <f>IFERROR(IF(Table_ocorrencias[[#This Row],[longitude7]] ="","",Table_ocorrencias[[#This Row],[longitude7]]),"")</f>
        <v>-35.086211</v>
      </c>
      <c r="T2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BERTO DA SILVA (NIC 120048)</v>
      </c>
      <c r="U2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3" s="105" t="str">
        <f>UPPER(IFERROR(Table_ocorrencias[[#This Row],[descricao]],""))</f>
        <v>996064391</v>
      </c>
      <c r="W2303" s="105" t="str">
        <f>UPPER(IFERROR(Table_ocorrencias[[#This Row],[veiculo_placa]],"")) &amp;" - " &amp; UPPER(IFERROR(Table_ocorrencias[[#This Row],[veiculo_descricao]],""))</f>
        <v xml:space="preserve"> - </v>
      </c>
      <c r="X2303" s="106">
        <f>IFERROR(IF(Table_ocorrencias[[#This Row],[data_ciencia]]="","",Table_ocorrencias[[#This Row],[data_ciencia]]),"")</f>
        <v>0.21527777777777779</v>
      </c>
      <c r="Y2303" s="106" t="str">
        <f>IFERROR(IF(Table_ocorrencias[[#This Row],[data_saida]]="","",Table_ocorrencias[[#This Row],[data_saida]]),"")</f>
        <v/>
      </c>
      <c r="Z2303" s="106" t="str">
        <f>IFERROR(IF(Table_ocorrencias[[#This Row],[data_chegada]]="","",Table_ocorrencias[[#This Row],[data_chegada]]),"")</f>
        <v/>
      </c>
      <c r="AA2303" s="106" t="str">
        <f>IFERROR(IF(Table_ocorrencias[[#This Row],[data_conclusao]]="","",Table_ocorrencias[[#This Row],[data_conclusao]]),"")</f>
        <v/>
      </c>
      <c r="AB2303" s="103">
        <v>2712</v>
      </c>
      <c r="AC2303" s="103">
        <v>589</v>
      </c>
      <c r="AD2303" s="103">
        <v>14</v>
      </c>
      <c r="AE2303" s="103">
        <v>3871282</v>
      </c>
      <c r="AF2303" s="103">
        <v>1527738</v>
      </c>
      <c r="AG2303" s="103">
        <v>2724723</v>
      </c>
      <c r="AH2303" s="103">
        <v>29172</v>
      </c>
      <c r="AI2303" s="104">
        <v>44393</v>
      </c>
      <c r="AJ2303" s="103">
        <f>YEAR(Table_ocorrencias[[#This Row],[data_plantao]])</f>
        <v>2021</v>
      </c>
      <c r="AK2303" s="103" t="s">
        <v>669</v>
      </c>
      <c r="AL2303" s="103" t="s">
        <v>9671</v>
      </c>
      <c r="AM2303" s="103" t="s">
        <v>679</v>
      </c>
      <c r="AN2303" s="103" t="s">
        <v>663</v>
      </c>
      <c r="AO2303" s="103" t="s">
        <v>672</v>
      </c>
      <c r="AP2303" s="107">
        <v>0.21527777777777779</v>
      </c>
      <c r="AQ2303" s="108"/>
      <c r="AR2303" s="108"/>
      <c r="AS2303" s="108"/>
      <c r="AT2303" s="103" t="s">
        <v>9672</v>
      </c>
      <c r="AU2303" s="103" t="s">
        <v>9673</v>
      </c>
      <c r="AV2303" s="103">
        <v>3</v>
      </c>
      <c r="AW2303" s="103" t="s">
        <v>1407</v>
      </c>
      <c r="AX2303" s="103" t="s">
        <v>9674</v>
      </c>
      <c r="AY2303" s="103" t="s">
        <v>9675</v>
      </c>
      <c r="AZ2303" s="109"/>
      <c r="BA2303" s="103" t="s">
        <v>9676</v>
      </c>
      <c r="BB2303" s="103" t="s">
        <v>9677</v>
      </c>
      <c r="BC2303" s="103" t="b">
        <v>1</v>
      </c>
      <c r="BD2303" s="103" t="b">
        <v>0</v>
      </c>
      <c r="BE2303" s="103"/>
      <c r="BF2303" s="103"/>
    </row>
    <row r="2304" spans="1:58" ht="15" hidden="1" customHeight="1">
      <c r="A2304" s="102">
        <f>COUNTBLANK(B2304:Q2304)</f>
        <v>0</v>
      </c>
      <c r="B2304" s="103" t="str">
        <f>IFERROR(TEXT(Table_ocorrencias[[#This Row],[caso_n]],"0000")&amp;Table_ocorrencias[[#This Row],[ponto]]&amp;"/"&amp;YEAR(Table_ocorrencias[[#This Row],[DATA PLANTÃO]]),"")</f>
        <v>0589.9/2022</v>
      </c>
      <c r="C2304" s="103" t="str">
        <f>IFERROR(IF(Table_ocorrencias[[#This Row],[GDL]] = "","", Table_ocorrencias[[#This Row],[GDL]]&amp;"/"&amp;YEAR(Table_ocorrencias[[#This Row],[data_plantao]])),"")</f>
        <v>25144/2022</v>
      </c>
      <c r="D2304" s="103" t="str">
        <f>IF(Table_ocorrencias[[#This Row],[fotos_gdl]] = TRUE,"ENVIADAS","PENDENTE")</f>
        <v>ENVIADAS</v>
      </c>
      <c r="E2304" s="104">
        <f>IFERROR(Table_ocorrencias[[#This Row],[data_plantao]],"")</f>
        <v>44742</v>
      </c>
      <c r="F2304" s="103" t="str">
        <f>IFERROR(Table_ocorrencias[[#This Row],[CIODS3]],"")</f>
        <v>D758760</v>
      </c>
      <c r="G2304" s="103" t="str">
        <f>IFERROR(Table_ocorrencias[[#This Row],[natureza4]],"")</f>
        <v>Homicídio</v>
      </c>
      <c r="H2304" s="103" t="str">
        <f>IFERROR(Table_ocorrencias[[#This Row],[tipo_local]],"")</f>
        <v>Externo</v>
      </c>
      <c r="I2304" s="103" t="str">
        <f>IFERROR(IF(Table_ocorrencias[[#This Row],[instrumento10]] = 0,"",Table_ocorrencias[[#This Row],[instrumento10]]),"")</f>
        <v>PÉRFURO-CONTUNDENTE</v>
      </c>
      <c r="J2304" s="105" t="str">
        <f>IFERROR(VLOOKUP(Table_ocorrencias[[#This Row],[matricula_perito]],Table_peritos[],2,FALSE),"")</f>
        <v>DANIEL FRANÇA PIRES</v>
      </c>
      <c r="K2304" s="103" t="str">
        <f>IFERROR(VLOOKUP(Table_ocorrencias[[#This Row],[matricula_auxiliar]],Table_auxiliares[],2,FALSE),"")</f>
        <v>THAYSE BATISTA</v>
      </c>
      <c r="L2304" s="103" t="str">
        <f>IFERROR(VLOOKUP(Table_ocorrencias[[#This Row],[matricula_delegado]],Table_delegados[],2,FALSE),"")</f>
        <v>JULIANA VIEIRA BERNAT DE SOUZA</v>
      </c>
      <c r="M2304" s="103" t="str">
        <f>IFERROR(Table_ocorrencias[[#This Row],[viatura5]],"")</f>
        <v>UP037</v>
      </c>
      <c r="N2304" s="103" t="str">
        <f>IFERROR(IF(Table_ocorrencias[[#This Row],[DPH2]] ="","",Table_ocorrencias[[#This Row],[DPH2]]&amp;"º DPH"),"")</f>
        <v>11º DPH</v>
      </c>
      <c r="O2304" s="103" t="str">
        <f>UPPER(IFERROR(VLOOKUP(Table_ocorrencias[[#This Row],[municipio]],Table_municipios[],2,FALSE),""))</f>
        <v>JABOATÃO DOS GUARARAPES</v>
      </c>
      <c r="P2304" s="105" t="str">
        <f>UPPER(IFERROR(Table_ocorrencias[[#This Row],[bairro8]],""))</f>
        <v>JARDIM JORDÃO</v>
      </c>
      <c r="Q2304" s="103" t="str">
        <f>IFERROR(IF(Table_ocorrencias[[#This Row],[rua9]] ="","",Table_ocorrencias[[#This Row],[rua9]]),"")</f>
        <v>RUA ESPERANÇA, 123</v>
      </c>
      <c r="R2304" s="103" t="str">
        <f>IFERROR(IF(Table_ocorrencias[[#This Row],[latitude6]] ="","",Table_ocorrencias[[#This Row],[latitude6]]),"")</f>
        <v>-8.1460</v>
      </c>
      <c r="S2304" s="103" t="str">
        <f>IFERROR(IF(Table_ocorrencias[[#This Row],[longitude7]] ="","",Table_ocorrencias[[#This Row],[longitude7]]),"")</f>
        <v>-34.9322</v>
      </c>
      <c r="T2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BARBOSA FRANCISCO (NIC 128870)</v>
      </c>
      <c r="U2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4" s="105" t="str">
        <f>UPPER(IFERROR(Table_ocorrencias[[#This Row],[descricao]],""))</f>
        <v>SGT EDIJAIR 999304701</v>
      </c>
      <c r="W2304" s="105" t="str">
        <f>UPPER(IFERROR(Table_ocorrencias[[#This Row],[veiculo_placa]],"")) &amp;" - " &amp; UPPER(IFERROR(Table_ocorrencias[[#This Row],[veiculo_descricao]],""))</f>
        <v>PET4558 - SAVEIRO PRETA</v>
      </c>
      <c r="X2304" s="106">
        <f>IFERROR(IF(Table_ocorrencias[[#This Row],[data_ciencia]]="","",Table_ocorrencias[[#This Row],[data_ciencia]]),"")</f>
        <v>0.53888888888888886</v>
      </c>
      <c r="Y2304" s="106">
        <f>IFERROR(IF(Table_ocorrencias[[#This Row],[data_saida]]="","",Table_ocorrencias[[#This Row],[data_saida]]),"")</f>
        <v>0.54861111111111116</v>
      </c>
      <c r="Z2304" s="106">
        <f>IFERROR(IF(Table_ocorrencias[[#This Row],[data_chegada]]="","",Table_ocorrencias[[#This Row],[data_chegada]]),"")</f>
        <v>0.57638888888888884</v>
      </c>
      <c r="AA2304" s="106">
        <f>IFERROR(IF(Table_ocorrencias[[#This Row],[data_conclusao]]="","",Table_ocorrencias[[#This Row],[data_conclusao]]),"")</f>
        <v>0.61805555555555558</v>
      </c>
      <c r="AB2304" s="103">
        <v>3947</v>
      </c>
      <c r="AC2304" s="103">
        <v>589</v>
      </c>
      <c r="AD2304" s="103">
        <v>11</v>
      </c>
      <c r="AE2304" s="103">
        <v>3925099</v>
      </c>
      <c r="AF2304" s="103">
        <v>3870430</v>
      </c>
      <c r="AG2304" s="103">
        <v>3865797</v>
      </c>
      <c r="AH2304" s="103">
        <v>25144</v>
      </c>
      <c r="AI2304" s="104">
        <v>44742</v>
      </c>
      <c r="AJ2304" s="103">
        <f>YEAR(Table_ocorrencias[[#This Row],[data_plantao]])</f>
        <v>2022</v>
      </c>
      <c r="AK2304" s="103" t="s">
        <v>669</v>
      </c>
      <c r="AL2304" s="103" t="s">
        <v>24096</v>
      </c>
      <c r="AM2304" s="103" t="s">
        <v>679</v>
      </c>
      <c r="AN2304" s="103" t="s">
        <v>663</v>
      </c>
      <c r="AO2304" s="103" t="s">
        <v>1058</v>
      </c>
      <c r="AP2304" s="107">
        <v>0.53888888888888886</v>
      </c>
      <c r="AQ2304" s="108">
        <v>0.54861111111111116</v>
      </c>
      <c r="AR2304" s="108">
        <v>0.57638888888888884</v>
      </c>
      <c r="AS2304" s="108">
        <v>0.61805555555555558</v>
      </c>
      <c r="AT2304" s="103" t="s">
        <v>24097</v>
      </c>
      <c r="AU2304" s="103" t="s">
        <v>24098</v>
      </c>
      <c r="AV2304" s="103">
        <v>10</v>
      </c>
      <c r="AW2304" s="103" t="s">
        <v>1651</v>
      </c>
      <c r="AX2304" s="103" t="s">
        <v>24099</v>
      </c>
      <c r="AY2304" s="103" t="s">
        <v>24100</v>
      </c>
      <c r="AZ2304" s="109" t="s">
        <v>697</v>
      </c>
      <c r="BA2304" s="103" t="s">
        <v>24101</v>
      </c>
      <c r="BB2304" s="103" t="s">
        <v>24102</v>
      </c>
      <c r="BC2304" s="103" t="b">
        <v>1</v>
      </c>
      <c r="BD2304" s="103" t="b">
        <v>1</v>
      </c>
      <c r="BE2304" s="103" t="s">
        <v>24103</v>
      </c>
      <c r="BF2304" s="103" t="s">
        <v>24104</v>
      </c>
    </row>
    <row r="2305" spans="1:58" ht="30" hidden="1" customHeight="1">
      <c r="A2305" s="102">
        <f>COUNTBLANK(B2305:Q2305)</f>
        <v>1</v>
      </c>
      <c r="B2305" s="103" t="str">
        <f>IFERROR(TEXT(Table_ocorrencias[[#This Row],[caso_n]],"0000")&amp;Table_ocorrencias[[#This Row],[ponto]]&amp;"/"&amp;YEAR(Table_ocorrencias[[#This Row],[DATA PLANTÃO]]),"")</f>
        <v>0589.9/2023</v>
      </c>
      <c r="C2305" s="103" t="str">
        <f>IFERROR(IF(Table_ocorrencias[[#This Row],[GDL]] = "","", Table_ocorrencias[[#This Row],[GDL]]&amp;"/"&amp;YEAR(Table_ocorrencias[[#This Row],[data_plantao]])),"")</f>
        <v>30310/2023</v>
      </c>
      <c r="D2305" s="103" t="str">
        <f>IF(Table_ocorrencias[[#This Row],[fotos_gdl]] = TRUE,"ENVIADAS","PENDENTE")</f>
        <v>PENDENTE</v>
      </c>
      <c r="E2305" s="104">
        <f>IFERROR(Table_ocorrencias[[#This Row],[data_plantao]],"")</f>
        <v>45107</v>
      </c>
      <c r="F2305" s="103" t="str">
        <f>IFERROR(Table_ocorrencias[[#This Row],[CIODS3]],"")</f>
        <v>D803922</v>
      </c>
      <c r="G2305" s="103" t="str">
        <f>IFERROR(Table_ocorrencias[[#This Row],[natureza4]],"")</f>
        <v>Morte a esclarecer</v>
      </c>
      <c r="H2305" s="103" t="str">
        <f>IFERROR(Table_ocorrencias[[#This Row],[tipo_local]],"")</f>
        <v>Externo</v>
      </c>
      <c r="I2305" s="103" t="str">
        <f>IFERROR(IF(Table_ocorrencias[[#This Row],[instrumento10]] = 0,"",Table_ocorrencias[[#This Row],[instrumento10]]),"")</f>
        <v/>
      </c>
      <c r="J2305" s="105" t="str">
        <f>IFERROR(VLOOKUP(Table_ocorrencias[[#This Row],[matricula_perito]],Table_peritos[],2,FALSE),"")</f>
        <v>DIOGO SINESIO TRAJANO DE ARRUDA</v>
      </c>
      <c r="K2305" s="103" t="str">
        <f>IFERROR(VLOOKUP(Table_ocorrencias[[#This Row],[matricula_auxiliar]],Table_auxiliares[],2,FALSE),"")</f>
        <v>THIAGO ANDRÉ</v>
      </c>
      <c r="L2305" s="103" t="str">
        <f>IFERROR(VLOOKUP(Table_ocorrencias[[#This Row],[matricula_delegado]],Table_delegados[],2,FALSE),"")</f>
        <v>RICARDO BAVARESCO BONGIOLO</v>
      </c>
      <c r="M2305" s="103" t="str">
        <f>IFERROR(Table_ocorrencias[[#This Row],[viatura5]],"")</f>
        <v>UP037</v>
      </c>
      <c r="N2305" s="103" t="str">
        <f>IFERROR(IF(Table_ocorrencias[[#This Row],[DPH2]] ="","",Table_ocorrencias[[#This Row],[DPH2]]&amp;"º DPH"),"")</f>
        <v>3º DPH</v>
      </c>
      <c r="O2305" s="103" t="str">
        <f>UPPER(IFERROR(VLOOKUP(Table_ocorrencias[[#This Row],[municipio]],Table_municipios[],2,FALSE),""))</f>
        <v>RECIFE</v>
      </c>
      <c r="P2305" s="105" t="str">
        <f>UPPER(IFERROR(Table_ocorrencias[[#This Row],[bairro8]],""))</f>
        <v>BOA VIAGEM</v>
      </c>
      <c r="Q2305" s="103" t="str">
        <f>IFERROR(IF(Table_ocorrencias[[#This Row],[rua9]] ="","",Table_ocorrencias[[#This Row],[rua9]]),"")</f>
        <v>AVENIDA BOA VIAGEM</v>
      </c>
      <c r="R2305" s="103" t="str">
        <f>IFERROR(IF(Table_ocorrencias[[#This Row],[latitude6]] ="","",Table_ocorrencias[[#This Row],[latitude6]]),"")</f>
        <v>-8.151686</v>
      </c>
      <c r="S2305" s="103" t="str">
        <f>IFERROR(IF(Table_ocorrencias[[#This Row],[longitude7]] ="","",Table_ocorrencias[[#This Row],[longitude7]]),"")</f>
        <v>-34.907685</v>
      </c>
      <c r="T2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07)</v>
      </c>
      <c r="U2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5" s="105" t="str">
        <f>UPPER(IFERROR(Table_ocorrencias[[#This Row],[descricao]],""))</f>
        <v>PM NO LOCAL: SGT SOARES   106.770-2   19ºBPM</v>
      </c>
      <c r="W2305" s="105" t="str">
        <f>UPPER(IFERROR(Table_ocorrencias[[#This Row],[veiculo_placa]],"")) &amp;" - " &amp; UPPER(IFERROR(Table_ocorrencias[[#This Row],[veiculo_descricao]],""))</f>
        <v xml:space="preserve"> - </v>
      </c>
      <c r="X2305" s="106">
        <f>IFERROR(IF(Table_ocorrencias[[#This Row],[data_ciencia]]="","",Table_ocorrencias[[#This Row],[data_ciencia]]),"")</f>
        <v>0.38194444444444442</v>
      </c>
      <c r="Y2305" s="106">
        <f>IFERROR(IF(Table_ocorrencias[[#This Row],[data_saida]]="","",Table_ocorrencias[[#This Row],[data_saida]]),"")</f>
        <v>0.3923611111111111</v>
      </c>
      <c r="Z2305" s="106">
        <f>IFERROR(IF(Table_ocorrencias[[#This Row],[data_chegada]]="","",Table_ocorrencias[[#This Row],[data_chegada]]),"")</f>
        <v>0.4201388888888889</v>
      </c>
      <c r="AA2305" s="106">
        <f>IFERROR(IF(Table_ocorrencias[[#This Row],[data_conclusao]]="","",Table_ocorrencias[[#This Row],[data_conclusao]]),"")</f>
        <v>0.44097222222222221</v>
      </c>
      <c r="AB2305" s="103">
        <v>5208</v>
      </c>
      <c r="AC2305" s="103">
        <v>589</v>
      </c>
      <c r="AD2305" s="103">
        <v>3</v>
      </c>
      <c r="AE2305" s="103">
        <v>3871193</v>
      </c>
      <c r="AF2305" s="103">
        <v>3870464</v>
      </c>
      <c r="AG2305" s="103">
        <v>4365160</v>
      </c>
      <c r="AH2305" s="103">
        <v>30310</v>
      </c>
      <c r="AI2305" s="104">
        <v>45107</v>
      </c>
      <c r="AJ2305" s="103">
        <f>YEAR(Table_ocorrencias[[#This Row],[data_plantao]])</f>
        <v>2023</v>
      </c>
      <c r="AK2305" s="103" t="s">
        <v>669</v>
      </c>
      <c r="AL2305" s="103" t="s">
        <v>36811</v>
      </c>
      <c r="AM2305" s="103" t="s">
        <v>671</v>
      </c>
      <c r="AN2305" s="103" t="s">
        <v>663</v>
      </c>
      <c r="AO2305" s="103" t="s">
        <v>1058</v>
      </c>
      <c r="AP2305" s="107">
        <v>0.38194444444444442</v>
      </c>
      <c r="AQ2305" s="108">
        <v>0.3923611111111111</v>
      </c>
      <c r="AR2305" s="108">
        <v>0.4201388888888889</v>
      </c>
      <c r="AS2305" s="108">
        <v>0.44097222222222221</v>
      </c>
      <c r="AT2305" s="103" t="s">
        <v>36817</v>
      </c>
      <c r="AU2305" s="103" t="s">
        <v>36818</v>
      </c>
      <c r="AV2305" s="103">
        <v>14</v>
      </c>
      <c r="AW2305" s="103" t="s">
        <v>1909</v>
      </c>
      <c r="AX2305" s="103" t="s">
        <v>12160</v>
      </c>
      <c r="AY2305" s="103" t="s">
        <v>36812</v>
      </c>
      <c r="AZ2305" s="109"/>
      <c r="BA2305" s="103" t="s">
        <v>36813</v>
      </c>
      <c r="BB2305" s="103" t="s">
        <v>36819</v>
      </c>
      <c r="BC2305" s="103" t="b">
        <v>0</v>
      </c>
      <c r="BD2305" s="103" t="b">
        <v>0</v>
      </c>
      <c r="BE2305" s="103"/>
      <c r="BF2305" s="103"/>
    </row>
    <row r="2306" spans="1:58" ht="30" hidden="1" customHeight="1">
      <c r="A2306" s="102">
        <f>COUNTBLANK(B2306:Q2306)</f>
        <v>0</v>
      </c>
      <c r="B2306" s="103" t="str">
        <f>IFERROR(TEXT(Table_ocorrencias[[#This Row],[caso_n]],"0000")&amp;Table_ocorrencias[[#This Row],[ponto]]&amp;"/"&amp;YEAR(Table_ocorrencias[[#This Row],[DATA PLANTÃO]]),"")</f>
        <v>0590.9/2020</v>
      </c>
      <c r="C2306" s="103" t="str">
        <f>IFERROR(IF(Table_ocorrencias[[#This Row],[GDL]] = "","", Table_ocorrencias[[#This Row],[GDL]]&amp;"/"&amp;YEAR(Table_ocorrencias[[#This Row],[data_plantao]])),"")</f>
        <v>18072/2020</v>
      </c>
      <c r="D2306" s="103" t="str">
        <f>IF(Table_ocorrencias[[#This Row],[fotos_gdl]] = TRUE,"ENVIADAS","PENDENTE")</f>
        <v>ENVIADAS</v>
      </c>
      <c r="E2306" s="104">
        <f>IFERROR(Table_ocorrencias[[#This Row],[data_plantao]],"")</f>
        <v>44014</v>
      </c>
      <c r="F2306" s="103" t="str">
        <f>IFERROR(Table_ocorrencias[[#This Row],[CIODS3]],"")</f>
        <v>D680542</v>
      </c>
      <c r="G2306" s="103" t="str">
        <f>IFERROR(Table_ocorrencias[[#This Row],[natureza4]],"")</f>
        <v>Homicídio</v>
      </c>
      <c r="H2306" s="103" t="str">
        <f>IFERROR(Table_ocorrencias[[#This Row],[tipo_local]],"")</f>
        <v>Externo</v>
      </c>
      <c r="I2306" s="103" t="str">
        <f>IFERROR(IF(Table_ocorrencias[[#This Row],[instrumento10]] = 0,"",Table_ocorrencias[[#This Row],[instrumento10]]),"")</f>
        <v>PÉRFURO-CONTUNDENTE</v>
      </c>
      <c r="J2306" s="105" t="str">
        <f>IFERROR(VLOOKUP(Table_ocorrencias[[#This Row],[matricula_perito]],Table_peritos[],2,FALSE),"")</f>
        <v>TADEU MORAIS CRUZ</v>
      </c>
      <c r="K2306" s="103" t="str">
        <f>IFERROR(VLOOKUP(Table_ocorrencias[[#This Row],[matricula_auxiliar]],Table_auxiliares[],2,FALSE),"")</f>
        <v>THAYSE BATISTA</v>
      </c>
      <c r="L2306" s="103" t="str">
        <f>IFERROR(VLOOKUP(Table_ocorrencias[[#This Row],[matricula_delegado]],Table_delegados[],2,FALSE),"")</f>
        <v>DIEGO CAVALCANTI DE A ACIOLI LINS</v>
      </c>
      <c r="M2306" s="103" t="str">
        <f>IFERROR(Table_ocorrencias[[#This Row],[viatura5]],"")</f>
        <v>UP002</v>
      </c>
      <c r="N2306" s="103" t="str">
        <f>IFERROR(IF(Table_ocorrencias[[#This Row],[DPH2]] ="","",Table_ocorrencias[[#This Row],[DPH2]]&amp;"º DPH"),"")</f>
        <v>5º DPH</v>
      </c>
      <c r="O2306" s="103" t="str">
        <f>UPPER(IFERROR(VLOOKUP(Table_ocorrencias[[#This Row],[municipio]],Table_municipios[],2,FALSE),""))</f>
        <v>RECIFE</v>
      </c>
      <c r="P2306" s="105" t="str">
        <f>UPPER(IFERROR(Table_ocorrencias[[#This Row],[bairro8]],""))</f>
        <v>ALTO JOSE BONIFACIO</v>
      </c>
      <c r="Q2306" s="103" t="str">
        <f>IFERROR(IF(Table_ocorrencias[[#This Row],[rua9]] ="","",Table_ocorrencias[[#This Row],[rua9]]),"")</f>
        <v>RUA ALTO DA SAUDADE</v>
      </c>
      <c r="R2306" s="103" t="str">
        <f>IFERROR(IF(Table_ocorrencias[[#This Row],[latitude6]] ="","",Table_ocorrencias[[#This Row],[latitude6]]),"")</f>
        <v/>
      </c>
      <c r="S2306" s="103" t="str">
        <f>IFERROR(IF(Table_ocorrencias[[#This Row],[longitude7]] ="","",Table_ocorrencias[[#This Row],[longitude7]]),"")</f>
        <v/>
      </c>
      <c r="T2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PAULO QUIRINO ALVES (NIC 110910)</v>
      </c>
      <c r="U2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6" s="105" t="str">
        <f>UPPER(IFERROR(Table_ocorrencias[[#This Row],[descricao]],""))</f>
        <v>PAF MASC EXT_x000D_
PM 987992749</v>
      </c>
      <c r="W2306" s="105" t="str">
        <f>UPPER(IFERROR(Table_ocorrencias[[#This Row],[veiculo_placa]],"")) &amp;" - " &amp; UPPER(IFERROR(Table_ocorrencias[[#This Row],[veiculo_descricao]],""))</f>
        <v xml:space="preserve"> - </v>
      </c>
      <c r="X2306" s="106">
        <f>IFERROR(IF(Table_ocorrencias[[#This Row],[data_ciencia]]="","",Table_ocorrencias[[#This Row],[data_ciencia]]),"")</f>
        <v>0.60555555555555551</v>
      </c>
      <c r="Y2306" s="106">
        <f>IFERROR(IF(Table_ocorrencias[[#This Row],[data_saida]]="","",Table_ocorrencias[[#This Row],[data_saida]]),"")</f>
        <v>0.625</v>
      </c>
      <c r="Z2306" s="106">
        <f>IFERROR(IF(Table_ocorrencias[[#This Row],[data_chegada]]="","",Table_ocorrencias[[#This Row],[data_chegada]]),"")</f>
        <v>0.64236111111111116</v>
      </c>
      <c r="AA2306" s="106">
        <f>IFERROR(IF(Table_ocorrencias[[#This Row],[data_conclusao]]="","",Table_ocorrencias[[#This Row],[data_conclusao]]),"")</f>
        <v>0.67361111111111116</v>
      </c>
      <c r="AB2306" s="103">
        <v>1412</v>
      </c>
      <c r="AC2306" s="103">
        <v>590</v>
      </c>
      <c r="AD2306" s="103">
        <v>5</v>
      </c>
      <c r="AE2306" s="103">
        <v>2962136</v>
      </c>
      <c r="AF2306" s="103">
        <v>3870430</v>
      </c>
      <c r="AG2306" s="103">
        <v>2724561</v>
      </c>
      <c r="AH2306" s="103">
        <v>18072</v>
      </c>
      <c r="AI2306" s="104">
        <v>44014</v>
      </c>
      <c r="AJ2306" s="103">
        <f>YEAR(Table_ocorrencias[[#This Row],[data_plantao]])</f>
        <v>2020</v>
      </c>
      <c r="AK2306" s="103" t="s">
        <v>669</v>
      </c>
      <c r="AL2306" s="103" t="s">
        <v>9678</v>
      </c>
      <c r="AM2306" s="103" t="s">
        <v>679</v>
      </c>
      <c r="AN2306" s="103" t="s">
        <v>663</v>
      </c>
      <c r="AO2306" s="103" t="s">
        <v>1220</v>
      </c>
      <c r="AP2306" s="107">
        <v>0.60555555555555551</v>
      </c>
      <c r="AQ2306" s="108">
        <v>0.625</v>
      </c>
      <c r="AR2306" s="108">
        <v>0.64236111111111116</v>
      </c>
      <c r="AS2306" s="108">
        <v>0.67361111111111116</v>
      </c>
      <c r="AT2306" s="103"/>
      <c r="AU2306" s="103"/>
      <c r="AV2306" s="103">
        <v>14</v>
      </c>
      <c r="AW2306" s="103" t="s">
        <v>9679</v>
      </c>
      <c r="AX2306" s="103" t="s">
        <v>9680</v>
      </c>
      <c r="AY2306" s="103" t="s">
        <v>9681</v>
      </c>
      <c r="AZ2306" s="109" t="s">
        <v>697</v>
      </c>
      <c r="BA2306" s="103" t="s">
        <v>9682</v>
      </c>
      <c r="BB2306" s="103" t="s">
        <v>9683</v>
      </c>
      <c r="BC2306" s="103" t="b">
        <v>1</v>
      </c>
      <c r="BD2306" s="103" t="b">
        <v>0</v>
      </c>
      <c r="BE2306" s="103"/>
      <c r="BF2306" s="103"/>
    </row>
    <row r="2307" spans="1:58" ht="30" hidden="1" customHeight="1">
      <c r="A2307" s="102">
        <f>COUNTBLANK(B2307:Q2307)</f>
        <v>0</v>
      </c>
      <c r="B2307" s="103" t="str">
        <f>IFERROR(TEXT(Table_ocorrencias[[#This Row],[caso_n]],"0000")&amp;Table_ocorrencias[[#This Row],[ponto]]&amp;"/"&amp;YEAR(Table_ocorrencias[[#This Row],[DATA PLANTÃO]]),"")</f>
        <v>0590.9/2021</v>
      </c>
      <c r="C2307" s="103" t="str">
        <f>IFERROR(IF(Table_ocorrencias[[#This Row],[GDL]] = "","", Table_ocorrencias[[#This Row],[GDL]]&amp;"/"&amp;YEAR(Table_ocorrencias[[#This Row],[data_plantao]])),"")</f>
        <v>27815/2021</v>
      </c>
      <c r="D2307" s="103" t="str">
        <f>IF(Table_ocorrencias[[#This Row],[fotos_gdl]] = TRUE,"ENVIADAS","PENDENTE")</f>
        <v>ENVIADAS</v>
      </c>
      <c r="E2307" s="104">
        <f>IFERROR(Table_ocorrencias[[#This Row],[data_plantao]],"")</f>
        <v>44394</v>
      </c>
      <c r="F2307" s="103" t="str">
        <f>IFERROR(Table_ocorrencias[[#This Row],[CIODS3]],"")</f>
        <v>D719850</v>
      </c>
      <c r="G2307" s="103" t="str">
        <f>IFERROR(Table_ocorrencias[[#This Row],[natureza4]],"")</f>
        <v>Homicídio</v>
      </c>
      <c r="H2307" s="103" t="str">
        <f>IFERROR(Table_ocorrencias[[#This Row],[tipo_local]],"")</f>
        <v>Interno</v>
      </c>
      <c r="I2307" s="103" t="str">
        <f>IFERROR(IF(Table_ocorrencias[[#This Row],[instrumento10]] = 0,"",Table_ocorrencias[[#This Row],[instrumento10]]),"")</f>
        <v>PÉRFURO-CONTUNDENTE</v>
      </c>
      <c r="J2307" s="105" t="str">
        <f>IFERROR(VLOOKUP(Table_ocorrencias[[#This Row],[matricula_perito]],Table_peritos[],2,FALSE),"")</f>
        <v>CARLOS ARMANDO CORREIA LYRA</v>
      </c>
      <c r="K2307" s="103" t="str">
        <f>IFERROR(VLOOKUP(Table_ocorrencias[[#This Row],[matricula_auxiliar]],Table_auxiliares[],2,FALSE),"")</f>
        <v>ANDREZA MAIA</v>
      </c>
      <c r="L2307" s="103" t="str">
        <f>IFERROR(VLOOKUP(Table_ocorrencias[[#This Row],[matricula_delegado]],Table_delegados[],2,FALSE),"")</f>
        <v>ANTONIO DE CAMPOS FRANCISCO</v>
      </c>
      <c r="M2307" s="103" t="str">
        <f>IFERROR(Table_ocorrencias[[#This Row],[viatura5]],"")</f>
        <v>UP006</v>
      </c>
      <c r="N2307" s="103" t="str">
        <f>IFERROR(IF(Table_ocorrencias[[#This Row],[DPH2]] ="","",Table_ocorrencias[[#This Row],[DPH2]]&amp;"º DPH"),"")</f>
        <v>1º DPH</v>
      </c>
      <c r="O2307" s="103" t="str">
        <f>UPPER(IFERROR(VLOOKUP(Table_ocorrencias[[#This Row],[municipio]],Table_municipios[],2,FALSE),""))</f>
        <v>RECIFE</v>
      </c>
      <c r="P2307" s="105" t="str">
        <f>UPPER(IFERROR(Table_ocorrencias[[#This Row],[bairro8]],""))</f>
        <v>CABANGA</v>
      </c>
      <c r="Q2307" s="103" t="str">
        <f>IFERROR(IF(Table_ocorrencias[[#This Row],[rua9]] ="","",Table_ocorrencias[[#This Row],[rua9]]),"")</f>
        <v>RUA ESCRITOR SOUZA BARROS, 23</v>
      </c>
      <c r="R2307" s="103" t="str">
        <f>IFERROR(IF(Table_ocorrencias[[#This Row],[latitude6]] ="","",Table_ocorrencias[[#This Row],[latitude6]]),"")</f>
        <v>-8,0801201</v>
      </c>
      <c r="S2307" s="103" t="str">
        <f>IFERROR(IF(Table_ocorrencias[[#This Row],[longitude7]] ="","",Table_ocorrencias[[#This Row],[longitude7]]),"")</f>
        <v>-34,902691</v>
      </c>
      <c r="T2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SOARES PEIXOTO (NIC 120371)</v>
      </c>
      <c r="U2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7" s="105" t="str">
        <f>UPPER(IFERROR(Table_ocorrencias[[#This Row],[descricao]],""))</f>
        <v>PM SD DAVI 997943087</v>
      </c>
      <c r="W2307" s="105" t="str">
        <f>UPPER(IFERROR(Table_ocorrencias[[#This Row],[veiculo_placa]],"")) &amp;" - " &amp; UPPER(IFERROR(Table_ocorrencias[[#This Row],[veiculo_descricao]],""))</f>
        <v xml:space="preserve"> - </v>
      </c>
      <c r="X2307" s="106">
        <f>IFERROR(IF(Table_ocorrencias[[#This Row],[data_ciencia]]="","",Table_ocorrencias[[#This Row],[data_ciencia]]),"")</f>
        <v>0.56388888888888888</v>
      </c>
      <c r="Y2307" s="106">
        <f>IFERROR(IF(Table_ocorrencias[[#This Row],[data_saida]]="","",Table_ocorrencias[[#This Row],[data_saida]]),"")</f>
        <v>0.59027777777777779</v>
      </c>
      <c r="Z2307" s="106">
        <f>IFERROR(IF(Table_ocorrencias[[#This Row],[data_chegada]]="","",Table_ocorrencias[[#This Row],[data_chegada]]),"")</f>
        <v>0.60069444444444442</v>
      </c>
      <c r="AA2307" s="106">
        <f>IFERROR(IF(Table_ocorrencias[[#This Row],[data_conclusao]]="","",Table_ocorrencias[[#This Row],[data_conclusao]]),"")</f>
        <v>0.65277777777777779</v>
      </c>
      <c r="AB2307" s="103">
        <v>2713</v>
      </c>
      <c r="AC2307" s="103">
        <v>590</v>
      </c>
      <c r="AD2307" s="103">
        <v>1</v>
      </c>
      <c r="AE2307" s="103">
        <v>3869091</v>
      </c>
      <c r="AF2307" s="103">
        <v>3876098</v>
      </c>
      <c r="AG2307" s="103">
        <v>1967371</v>
      </c>
      <c r="AH2307" s="103">
        <v>27815</v>
      </c>
      <c r="AI2307" s="104">
        <v>44394</v>
      </c>
      <c r="AJ2307" s="103">
        <f>YEAR(Table_ocorrencias[[#This Row],[data_plantao]])</f>
        <v>2021</v>
      </c>
      <c r="AK2307" s="103" t="s">
        <v>669</v>
      </c>
      <c r="AL2307" s="103" t="s">
        <v>9684</v>
      </c>
      <c r="AM2307" s="103" t="s">
        <v>679</v>
      </c>
      <c r="AN2307" s="103" t="s">
        <v>650</v>
      </c>
      <c r="AO2307" s="103" t="s">
        <v>651</v>
      </c>
      <c r="AP2307" s="107">
        <v>0.56388888888888888</v>
      </c>
      <c r="AQ2307" s="108">
        <v>0.59027777777777779</v>
      </c>
      <c r="AR2307" s="108">
        <v>0.60069444444444442</v>
      </c>
      <c r="AS2307" s="108">
        <v>0.65277777777777779</v>
      </c>
      <c r="AT2307" s="103" t="s">
        <v>9685</v>
      </c>
      <c r="AU2307" s="103" t="s">
        <v>9686</v>
      </c>
      <c r="AV2307" s="103">
        <v>14</v>
      </c>
      <c r="AW2307" s="103" t="s">
        <v>9687</v>
      </c>
      <c r="AX2307" s="103" t="s">
        <v>9688</v>
      </c>
      <c r="AY2307" s="103" t="s">
        <v>9689</v>
      </c>
      <c r="AZ2307" s="109" t="s">
        <v>697</v>
      </c>
      <c r="BA2307" s="103" t="s">
        <v>9690</v>
      </c>
      <c r="BB2307" s="103" t="s">
        <v>9691</v>
      </c>
      <c r="BC2307" s="103" t="b">
        <v>1</v>
      </c>
      <c r="BD2307" s="103" t="b">
        <v>0</v>
      </c>
      <c r="BE2307" s="103"/>
      <c r="BF2307" s="103"/>
    </row>
    <row r="2308" spans="1:58" ht="30" hidden="1" customHeight="1">
      <c r="A2308" s="102">
        <f>COUNTBLANK(B2308:Q2308)</f>
        <v>0</v>
      </c>
      <c r="B2308" s="103" t="str">
        <f>IFERROR(TEXT(Table_ocorrencias[[#This Row],[caso_n]],"0000")&amp;Table_ocorrencias[[#This Row],[ponto]]&amp;"/"&amp;YEAR(Table_ocorrencias[[#This Row],[DATA PLANTÃO]]),"")</f>
        <v>0590.9/2022</v>
      </c>
      <c r="C2308" s="103" t="str">
        <f>IFERROR(IF(Table_ocorrencias[[#This Row],[GDL]] = "","", Table_ocorrencias[[#This Row],[GDL]]&amp;"/"&amp;YEAR(Table_ocorrencias[[#This Row],[data_plantao]])),"")</f>
        <v>25158/2022</v>
      </c>
      <c r="D2308" s="103" t="str">
        <f>IF(Table_ocorrencias[[#This Row],[fotos_gdl]] = TRUE,"ENVIADAS","PENDENTE")</f>
        <v>ENVIADAS</v>
      </c>
      <c r="E2308" s="104">
        <f>IFERROR(Table_ocorrencias[[#This Row],[data_plantao]],"")</f>
        <v>44742</v>
      </c>
      <c r="F2308" s="103" t="str">
        <f>IFERROR(Table_ocorrencias[[#This Row],[CIODS3]],"")</f>
        <v>D758795</v>
      </c>
      <c r="G2308" s="103" t="str">
        <f>IFERROR(Table_ocorrencias[[#This Row],[natureza4]],"")</f>
        <v>Homicídio</v>
      </c>
      <c r="H2308" s="103" t="str">
        <f>IFERROR(Table_ocorrencias[[#This Row],[tipo_local]],"")</f>
        <v>Externo</v>
      </c>
      <c r="I2308" s="103" t="str">
        <f>IFERROR(IF(Table_ocorrencias[[#This Row],[instrumento10]] = 0,"",Table_ocorrencias[[#This Row],[instrumento10]]),"")</f>
        <v>PÉRFURO-CONTUNDENTE</v>
      </c>
      <c r="J2308" s="105" t="str">
        <f>IFERROR(VLOOKUP(Table_ocorrencias[[#This Row],[matricula_perito]],Table_peritos[],2,FALSE),"")</f>
        <v>DANIEL FRANÇA PIRES</v>
      </c>
      <c r="K2308" s="103" t="str">
        <f>IFERROR(VLOOKUP(Table_ocorrencias[[#This Row],[matricula_auxiliar]],Table_auxiliares[],2,FALSE),"")</f>
        <v>THAYSE BATISTA</v>
      </c>
      <c r="L2308" s="103" t="str">
        <f>IFERROR(VLOOKUP(Table_ocorrencias[[#This Row],[matricula_delegado]],Table_delegados[],2,FALSE),"")</f>
        <v>AUSENTE</v>
      </c>
      <c r="M2308" s="103" t="str">
        <f>IFERROR(Table_ocorrencias[[#This Row],[viatura5]],"")</f>
        <v>UP004</v>
      </c>
      <c r="N2308" s="103" t="str">
        <f>IFERROR(IF(Table_ocorrencias[[#This Row],[DPH2]] ="","",Table_ocorrencias[[#This Row],[DPH2]]&amp;"º DPH"),"")</f>
        <v>13º DPH</v>
      </c>
      <c r="O2308" s="103" t="str">
        <f>UPPER(IFERROR(VLOOKUP(Table_ocorrencias[[#This Row],[municipio]],Table_municipios[],2,FALSE),""))</f>
        <v>JABOATÃO DOS GUARARAPES</v>
      </c>
      <c r="P2308" s="105" t="str">
        <f>UPPER(IFERROR(Table_ocorrencias[[#This Row],[bairro8]],""))</f>
        <v>SANTO ALEIXO</v>
      </c>
      <c r="Q2308" s="103" t="str">
        <f>IFERROR(IF(Table_ocorrencias[[#This Row],[rua9]] ="","",Table_ocorrencias[[#This Row],[rua9]]),"")</f>
        <v>RUA SÃO JOSE, N°86</v>
      </c>
      <c r="R2308" s="103" t="str">
        <f>IFERROR(IF(Table_ocorrencias[[#This Row],[latitude6]] ="","",Table_ocorrencias[[#This Row],[latitude6]]),"")</f>
        <v>-8.09280</v>
      </c>
      <c r="S2308" s="103" t="str">
        <f>IFERROR(IF(Table_ocorrencias[[#This Row],[longitude7]] ="","",Table_ocorrencias[[#This Row],[longitude7]]),"")</f>
        <v>-35.01978</v>
      </c>
      <c r="T2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BRIVAN ALVES DINIZ (NIC 128732)</v>
      </c>
      <c r="U2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8" s="105" t="str">
        <f>UPPER(IFERROR(Table_ocorrencias[[#This Row],[descricao]],""))</f>
        <v>PM 98508-5192 - MASC - PAF</v>
      </c>
      <c r="W2308" s="105" t="str">
        <f>UPPER(IFERROR(Table_ocorrencias[[#This Row],[veiculo_placa]],"")) &amp;" - " &amp; UPPER(IFERROR(Table_ocorrencias[[#This Row],[veiculo_descricao]],""))</f>
        <v xml:space="preserve"> - </v>
      </c>
      <c r="X2308" s="106">
        <f>IFERROR(IF(Table_ocorrencias[[#This Row],[data_ciencia]]="","",Table_ocorrencias[[#This Row],[data_ciencia]]),"")</f>
        <v>0.74305555555555558</v>
      </c>
      <c r="Y2308" s="106">
        <f>IFERROR(IF(Table_ocorrencias[[#This Row],[data_saida]]="","",Table_ocorrencias[[#This Row],[data_saida]]),"")</f>
        <v>0.75694444444444442</v>
      </c>
      <c r="Z2308" s="106">
        <f>IFERROR(IF(Table_ocorrencias[[#This Row],[data_chegada]]="","",Table_ocorrencias[[#This Row],[data_chegada]]),"")</f>
        <v>0.80208333333333337</v>
      </c>
      <c r="AA2308" s="106">
        <f>IFERROR(IF(Table_ocorrencias[[#This Row],[data_conclusao]]="","",Table_ocorrencias[[#This Row],[data_conclusao]]),"")</f>
        <v>0.83680555555555558</v>
      </c>
      <c r="AB2308" s="103">
        <v>3949</v>
      </c>
      <c r="AC2308" s="103">
        <v>590</v>
      </c>
      <c r="AD2308" s="103">
        <v>13</v>
      </c>
      <c r="AE2308" s="103">
        <v>3925099</v>
      </c>
      <c r="AF2308" s="103">
        <v>3870430</v>
      </c>
      <c r="AG2308" s="103">
        <v>0</v>
      </c>
      <c r="AH2308" s="103">
        <v>25158</v>
      </c>
      <c r="AI2308" s="104">
        <v>44742</v>
      </c>
      <c r="AJ2308" s="103">
        <f>YEAR(Table_ocorrencias[[#This Row],[data_plantao]])</f>
        <v>2022</v>
      </c>
      <c r="AK2308" s="103" t="s">
        <v>669</v>
      </c>
      <c r="AL2308" s="103" t="s">
        <v>24085</v>
      </c>
      <c r="AM2308" s="103" t="s">
        <v>679</v>
      </c>
      <c r="AN2308" s="103" t="s">
        <v>663</v>
      </c>
      <c r="AO2308" s="103" t="s">
        <v>672</v>
      </c>
      <c r="AP2308" s="107">
        <v>0.74305555555555558</v>
      </c>
      <c r="AQ2308" s="108">
        <v>0.75694444444444442</v>
      </c>
      <c r="AR2308" s="108">
        <v>0.80208333333333337</v>
      </c>
      <c r="AS2308" s="108">
        <v>0.83680555555555558</v>
      </c>
      <c r="AT2308" s="103" t="s">
        <v>24086</v>
      </c>
      <c r="AU2308" s="103" t="s">
        <v>24087</v>
      </c>
      <c r="AV2308" s="103">
        <v>10</v>
      </c>
      <c r="AW2308" s="103" t="s">
        <v>1447</v>
      </c>
      <c r="AX2308" s="103" t="s">
        <v>24088</v>
      </c>
      <c r="AY2308" s="103" t="s">
        <v>24089</v>
      </c>
      <c r="AZ2308" s="109" t="s">
        <v>697</v>
      </c>
      <c r="BA2308" s="103" t="s">
        <v>24090</v>
      </c>
      <c r="BB2308" s="103" t="s">
        <v>24091</v>
      </c>
      <c r="BC2308" s="103" t="b">
        <v>1</v>
      </c>
      <c r="BD2308" s="103" t="b">
        <v>0</v>
      </c>
      <c r="BE2308" s="103"/>
      <c r="BF2308" s="103"/>
    </row>
    <row r="2309" spans="1:58" ht="30" hidden="1" customHeight="1">
      <c r="A2309" s="102">
        <f>COUNTBLANK(B2309:Q2309)</f>
        <v>0</v>
      </c>
      <c r="B2309" s="103" t="str">
        <f>IFERROR(TEXT(Table_ocorrencias[[#This Row],[caso_n]],"0000")&amp;Table_ocorrencias[[#This Row],[ponto]]&amp;"/"&amp;YEAR(Table_ocorrencias[[#This Row],[DATA PLANTÃO]]),"")</f>
        <v>0590.9/2023</v>
      </c>
      <c r="C2309" s="103" t="str">
        <f>IFERROR(IF(Table_ocorrencias[[#This Row],[GDL]] = "","", Table_ocorrencias[[#This Row],[GDL]]&amp;"/"&amp;YEAR(Table_ocorrencias[[#This Row],[data_plantao]])),"")</f>
        <v>30372/2023</v>
      </c>
      <c r="D2309" s="103" t="str">
        <f>IF(Table_ocorrencias[[#This Row],[fotos_gdl]] = TRUE,"ENVIADAS","PENDENTE")</f>
        <v>ENVIADAS</v>
      </c>
      <c r="E2309" s="104">
        <f>IFERROR(Table_ocorrencias[[#This Row],[data_plantao]],"")</f>
        <v>45107</v>
      </c>
      <c r="F2309" s="103" t="str">
        <f>IFERROR(Table_ocorrencias[[#This Row],[CIODS3]],"")</f>
        <v>D803963</v>
      </c>
      <c r="G2309" s="103" t="str">
        <f>IFERROR(Table_ocorrencias[[#This Row],[natureza4]],"")</f>
        <v>Homicídio</v>
      </c>
      <c r="H2309" s="103" t="str">
        <f>IFERROR(Table_ocorrencias[[#This Row],[tipo_local]],"")</f>
        <v>Externo</v>
      </c>
      <c r="I2309" s="103" t="str">
        <f>IFERROR(IF(Table_ocorrencias[[#This Row],[instrumento10]] = 0,"",Table_ocorrencias[[#This Row],[instrumento10]]),"")</f>
        <v>PÉRFURO-CONTUNDENTE</v>
      </c>
      <c r="J2309" s="105" t="str">
        <f>IFERROR(VLOOKUP(Table_ocorrencias[[#This Row],[matricula_perito]],Table_peritos[],2,FALSE),"")</f>
        <v>DIEGO MENDONÇA</v>
      </c>
      <c r="K2309" s="103" t="str">
        <f>IFERROR(VLOOKUP(Table_ocorrencias[[#This Row],[matricula_auxiliar]],Table_auxiliares[],2,FALSE),"")</f>
        <v>ANDREZA MAIA</v>
      </c>
      <c r="L2309" s="103" t="str">
        <f>IFERROR(VLOOKUP(Table_ocorrencias[[#This Row],[matricula_delegado]],Table_delegados[],2,FALSE),"")</f>
        <v>PAULO GUSTAVO COELHO DIAS</v>
      </c>
      <c r="M2309" s="103" t="str">
        <f>IFERROR(Table_ocorrencias[[#This Row],[viatura5]],"")</f>
        <v>UP004</v>
      </c>
      <c r="N2309" s="103" t="str">
        <f>IFERROR(IF(Table_ocorrencias[[#This Row],[DPH2]] ="","",Table_ocorrencias[[#This Row],[DPH2]]&amp;"º DPH"),"")</f>
        <v>5º DPH</v>
      </c>
      <c r="O2309" s="103" t="str">
        <f>UPPER(IFERROR(VLOOKUP(Table_ocorrencias[[#This Row],[municipio]],Table_municipios[],2,FALSE),""))</f>
        <v>RECIFE</v>
      </c>
      <c r="P2309" s="105" t="str">
        <f>UPPER(IFERROR(Table_ocorrencias[[#This Row],[bairro8]],""))</f>
        <v>VASCO DA GAMA</v>
      </c>
      <c r="Q2309" s="103" t="str">
        <f>IFERROR(IF(Table_ocorrencias[[#This Row],[rua9]] ="","",Table_ocorrencias[[#This Row],[rua9]]),"")</f>
        <v>RUA SANTA MARIA GORETTI</v>
      </c>
      <c r="R2309" s="103" t="str">
        <f>IFERROR(IF(Table_ocorrencias[[#This Row],[latitude6]] ="","",Table_ocorrencias[[#This Row],[latitude6]]),"")</f>
        <v>-8.011217</v>
      </c>
      <c r="S2309" s="103" t="str">
        <f>IFERROR(IF(Table_ocorrencias[[#This Row],[longitude7]] ="","",Table_ocorrencias[[#This Row],[longitude7]]),"")</f>
        <v>-34.918491</v>
      </c>
      <c r="T2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AYDSON BECKEMBAUER ROCHA SILVA (NIC 138610)</v>
      </c>
      <c r="U2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09" s="105" t="str">
        <f>UPPER(IFERROR(Table_ocorrencias[[#This Row],[descricao]],""))</f>
        <v>PM 9 8861-2671</v>
      </c>
      <c r="W2309" s="105" t="str">
        <f>UPPER(IFERROR(Table_ocorrencias[[#This Row],[veiculo_placa]],"")) &amp;" - " &amp; UPPER(IFERROR(Table_ocorrencias[[#This Row],[veiculo_descricao]],""))</f>
        <v xml:space="preserve"> - </v>
      </c>
      <c r="X2309" s="106">
        <f>IFERROR(IF(Table_ocorrencias[[#This Row],[data_ciencia]]="","",Table_ocorrencias[[#This Row],[data_ciencia]]),"")</f>
        <v>0.69444444444444442</v>
      </c>
      <c r="Y2309" s="106">
        <f>IFERROR(IF(Table_ocorrencias[[#This Row],[data_saida]]="","",Table_ocorrencias[[#This Row],[data_saida]]),"")</f>
        <v>0.70486111111111116</v>
      </c>
      <c r="Z2309" s="106">
        <f>IFERROR(IF(Table_ocorrencias[[#This Row],[data_chegada]]="","",Table_ocorrencias[[#This Row],[data_chegada]]),"")</f>
        <v>0.71875</v>
      </c>
      <c r="AA2309" s="106">
        <f>IFERROR(IF(Table_ocorrencias[[#This Row],[data_conclusao]]="","",Table_ocorrencias[[#This Row],[data_conclusao]]),"")</f>
        <v>0.74652777777777779</v>
      </c>
      <c r="AB2309" s="103">
        <v>5210</v>
      </c>
      <c r="AC2309" s="103">
        <v>590</v>
      </c>
      <c r="AD2309" s="103">
        <v>5</v>
      </c>
      <c r="AE2309" s="103">
        <v>3869148</v>
      </c>
      <c r="AF2309" s="103">
        <v>3876098</v>
      </c>
      <c r="AG2309" s="103">
        <v>2725371</v>
      </c>
      <c r="AH2309" s="103">
        <v>30372</v>
      </c>
      <c r="AI2309" s="104">
        <v>45107</v>
      </c>
      <c r="AJ2309" s="103">
        <f>YEAR(Table_ocorrencias[[#This Row],[data_plantao]])</f>
        <v>2023</v>
      </c>
      <c r="AK2309" s="103" t="s">
        <v>669</v>
      </c>
      <c r="AL2309" s="103" t="s">
        <v>36842</v>
      </c>
      <c r="AM2309" s="103" t="s">
        <v>679</v>
      </c>
      <c r="AN2309" s="103" t="s">
        <v>663</v>
      </c>
      <c r="AO2309" s="103" t="s">
        <v>672</v>
      </c>
      <c r="AP2309" s="107">
        <v>0.69444444444444442</v>
      </c>
      <c r="AQ2309" s="108">
        <v>0.70486111111111116</v>
      </c>
      <c r="AR2309" s="108">
        <v>0.71875</v>
      </c>
      <c r="AS2309" s="108">
        <v>0.74652777777777779</v>
      </c>
      <c r="AT2309" s="103" t="s">
        <v>36843</v>
      </c>
      <c r="AU2309" s="103" t="s">
        <v>36844</v>
      </c>
      <c r="AV2309" s="103">
        <v>14</v>
      </c>
      <c r="AW2309" s="103" t="s">
        <v>1116</v>
      </c>
      <c r="AX2309" s="103" t="s">
        <v>36845</v>
      </c>
      <c r="AY2309" s="103" t="s">
        <v>36846</v>
      </c>
      <c r="AZ2309" s="109" t="s">
        <v>697</v>
      </c>
      <c r="BA2309" s="103" t="s">
        <v>36847</v>
      </c>
      <c r="BB2309" s="103" t="s">
        <v>36848</v>
      </c>
      <c r="BC2309" s="103" t="b">
        <v>1</v>
      </c>
      <c r="BD2309" s="103" t="b">
        <v>0</v>
      </c>
      <c r="BE2309" s="103"/>
      <c r="BF2309" s="103"/>
    </row>
    <row r="2310" spans="1:58" ht="30" hidden="1" customHeight="1">
      <c r="A2310" s="102">
        <f>COUNTBLANK(B2310:Q2310)</f>
        <v>0</v>
      </c>
      <c r="B2310" s="103" t="str">
        <f>IFERROR(TEXT(Table_ocorrencias[[#This Row],[caso_n]],"0000")&amp;Table_ocorrencias[[#This Row],[ponto]]&amp;"/"&amp;YEAR(Table_ocorrencias[[#This Row],[DATA PLANTÃO]]),"")</f>
        <v>0591.9/2020</v>
      </c>
      <c r="C2310" s="103" t="str">
        <f>IFERROR(IF(Table_ocorrencias[[#This Row],[GDL]] = "","", Table_ocorrencias[[#This Row],[GDL]]&amp;"/"&amp;YEAR(Table_ocorrencias[[#This Row],[data_plantao]])),"")</f>
        <v>18206/2020</v>
      </c>
      <c r="D2310" s="103" t="str">
        <f>IF(Table_ocorrencias[[#This Row],[fotos_gdl]] = TRUE,"ENVIADAS","PENDENTE")</f>
        <v>PENDENTE</v>
      </c>
      <c r="E2310" s="104">
        <f>IFERROR(Table_ocorrencias[[#This Row],[data_plantao]],"")</f>
        <v>44015</v>
      </c>
      <c r="F2310" s="103" t="str">
        <f>IFERROR(Table_ocorrencias[[#This Row],[CIODS3]],"")</f>
        <v>D680676</v>
      </c>
      <c r="G2310" s="103" t="str">
        <f>IFERROR(Table_ocorrencias[[#This Row],[natureza4]],"")</f>
        <v>Homicídio</v>
      </c>
      <c r="H2310" s="103" t="str">
        <f>IFERROR(Table_ocorrencias[[#This Row],[tipo_local]],"")</f>
        <v>Externo</v>
      </c>
      <c r="I2310" s="103" t="str">
        <f>IFERROR(IF(Table_ocorrencias[[#This Row],[instrumento10]] = 0,"",Table_ocorrencias[[#This Row],[instrumento10]]),"")</f>
        <v>PÉRFURO-CONTUNDENTE</v>
      </c>
      <c r="J2310" s="105" t="str">
        <f>IFERROR(VLOOKUP(Table_ocorrencias[[#This Row],[matricula_perito]],Table_peritos[],2,FALSE),"")</f>
        <v>LUCAS ARAÚJO DE ALMEIDA</v>
      </c>
      <c r="K2310" s="103" t="str">
        <f>IFERROR(VLOOKUP(Table_ocorrencias[[#This Row],[matricula_auxiliar]],Table_auxiliares[],2,FALSE),"")</f>
        <v>THIAGO ANDRÉ</v>
      </c>
      <c r="L2310" s="103" t="str">
        <f>IFERROR(VLOOKUP(Table_ocorrencias[[#This Row],[matricula_delegado]],Table_delegados[],2,FALSE),"")</f>
        <v>JOAO BAPTISTA DE BRITTO ALVES FILHO</v>
      </c>
      <c r="M2310" s="103" t="str">
        <f>IFERROR(Table_ocorrencias[[#This Row],[viatura5]],"")</f>
        <v>UP004</v>
      </c>
      <c r="N2310" s="103" t="str">
        <f>IFERROR(IF(Table_ocorrencias[[#This Row],[DPH2]] ="","",Table_ocorrencias[[#This Row],[DPH2]]&amp;"º DPH"),"")</f>
        <v>3º DPH</v>
      </c>
      <c r="O2310" s="103" t="str">
        <f>UPPER(IFERROR(VLOOKUP(Table_ocorrencias[[#This Row],[municipio]],Table_municipios[],2,FALSE),""))</f>
        <v>RECIFE</v>
      </c>
      <c r="P2310" s="105" t="str">
        <f>UPPER(IFERROR(Table_ocorrencias[[#This Row],[bairro8]],""))</f>
        <v>IMBIRIBEIRA</v>
      </c>
      <c r="Q2310" s="103" t="str">
        <f>IFERROR(IF(Table_ocorrencias[[#This Row],[rua9]] ="","",Table_ocorrencias[[#This Row],[rua9]]),"")</f>
        <v>RUA LUXEMBURGO, 42</v>
      </c>
      <c r="R2310" s="103" t="str">
        <f>IFERROR(IF(Table_ocorrencias[[#This Row],[latitude6]] ="","",Table_ocorrencias[[#This Row],[latitude6]]),"")</f>
        <v/>
      </c>
      <c r="S2310" s="103" t="str">
        <f>IFERROR(IF(Table_ocorrencias[[#This Row],[longitude7]] ="","",Table_ocorrencias[[#This Row],[longitude7]]),"")</f>
        <v/>
      </c>
      <c r="T2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JOSÉ DE LIMA (NIC 110908)</v>
      </c>
      <c r="U2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0" s="105" t="str">
        <f>UPPER(IFERROR(Table_ocorrencias[[#This Row],[descricao]],""))</f>
        <v/>
      </c>
      <c r="W2310" s="105" t="str">
        <f>UPPER(IFERROR(Table_ocorrencias[[#This Row],[veiculo_placa]],"")) &amp;" - " &amp; UPPER(IFERROR(Table_ocorrencias[[#This Row],[veiculo_descricao]],""))</f>
        <v xml:space="preserve"> - </v>
      </c>
      <c r="X2310" s="106">
        <f>IFERROR(IF(Table_ocorrencias[[#This Row],[data_ciencia]]="","",Table_ocorrencias[[#This Row],[data_ciencia]]),"")</f>
        <v>0.91319444444444442</v>
      </c>
      <c r="Y2310" s="106">
        <f>IFERROR(IF(Table_ocorrencias[[#This Row],[data_saida]]="","",Table_ocorrencias[[#This Row],[data_saida]]),"")</f>
        <v>0.93055555555555558</v>
      </c>
      <c r="Z2310" s="106">
        <f>IFERROR(IF(Table_ocorrencias[[#This Row],[data_chegada]]="","",Table_ocorrencias[[#This Row],[data_chegada]]),"")</f>
        <v>0.94097222222222221</v>
      </c>
      <c r="AA2310" s="106">
        <f>IFERROR(IF(Table_ocorrencias[[#This Row],[data_conclusao]]="","",Table_ocorrencias[[#This Row],[data_conclusao]]),"")</f>
        <v>0.96875</v>
      </c>
      <c r="AB2310" s="103">
        <v>1416</v>
      </c>
      <c r="AC2310" s="103">
        <v>591</v>
      </c>
      <c r="AD2310" s="103">
        <v>3</v>
      </c>
      <c r="AE2310" s="103">
        <v>3870006</v>
      </c>
      <c r="AF2310" s="103">
        <v>3870464</v>
      </c>
      <c r="AG2310" s="103">
        <v>2139065</v>
      </c>
      <c r="AH2310" s="103">
        <v>18206</v>
      </c>
      <c r="AI2310" s="104">
        <v>44015</v>
      </c>
      <c r="AJ2310" s="103">
        <f>YEAR(Table_ocorrencias[[#This Row],[data_plantao]])</f>
        <v>2020</v>
      </c>
      <c r="AK2310" s="103" t="s">
        <v>669</v>
      </c>
      <c r="AL2310" s="103" t="s">
        <v>9692</v>
      </c>
      <c r="AM2310" s="103" t="s">
        <v>679</v>
      </c>
      <c r="AN2310" s="103" t="s">
        <v>663</v>
      </c>
      <c r="AO2310" s="103" t="s">
        <v>672</v>
      </c>
      <c r="AP2310" s="107">
        <v>0.91319444444444442</v>
      </c>
      <c r="AQ2310" s="108">
        <v>0.93055555555555558</v>
      </c>
      <c r="AR2310" s="108">
        <v>0.94097222222222221</v>
      </c>
      <c r="AS2310" s="108">
        <v>0.96875</v>
      </c>
      <c r="AT2310" s="103"/>
      <c r="AU2310" s="103"/>
      <c r="AV2310" s="103">
        <v>14</v>
      </c>
      <c r="AW2310" s="103" t="s">
        <v>654</v>
      </c>
      <c r="AX2310" s="103" t="s">
        <v>9693</v>
      </c>
      <c r="AY2310" s="103" t="s">
        <v>656</v>
      </c>
      <c r="AZ2310" s="109" t="s">
        <v>697</v>
      </c>
      <c r="BA2310" s="103" t="s">
        <v>9694</v>
      </c>
      <c r="BB2310" s="103" t="s">
        <v>656</v>
      </c>
      <c r="BC2310" s="103" t="b">
        <v>0</v>
      </c>
      <c r="BD2310" s="103" t="b">
        <v>0</v>
      </c>
      <c r="BE2310" s="103"/>
      <c r="BF2310" s="103"/>
    </row>
    <row r="2311" spans="1:58" ht="30" hidden="1" customHeight="1">
      <c r="A2311" s="102">
        <f>COUNTBLANK(B2311:Q2311)</f>
        <v>0</v>
      </c>
      <c r="B2311" s="103" t="str">
        <f>IFERROR(TEXT(Table_ocorrencias[[#This Row],[caso_n]],"0000")&amp;Table_ocorrencias[[#This Row],[ponto]]&amp;"/"&amp;YEAR(Table_ocorrencias[[#This Row],[DATA PLANTÃO]]),"")</f>
        <v>0591.9/2021</v>
      </c>
      <c r="C2311" s="103" t="str">
        <f>IFERROR(IF(Table_ocorrencias[[#This Row],[GDL]] = "","", Table_ocorrencias[[#This Row],[GDL]]&amp;"/"&amp;YEAR(Table_ocorrencias[[#This Row],[data_plantao]])),"")</f>
        <v>27812/2021</v>
      </c>
      <c r="D2311" s="103" t="str">
        <f>IF(Table_ocorrencias[[#This Row],[fotos_gdl]] = TRUE,"ENVIADAS","PENDENTE")</f>
        <v>ENVIADAS</v>
      </c>
      <c r="E2311" s="104">
        <f>IFERROR(Table_ocorrencias[[#This Row],[data_plantao]],"")</f>
        <v>44394</v>
      </c>
      <c r="F2311" s="103" t="str">
        <f>IFERROR(Table_ocorrencias[[#This Row],[CIODS3]],"")</f>
        <v>D719852</v>
      </c>
      <c r="G2311" s="103" t="str">
        <f>IFERROR(Table_ocorrencias[[#This Row],[natureza4]],"")</f>
        <v>Homicídio</v>
      </c>
      <c r="H2311" s="103" t="str">
        <f>IFERROR(Table_ocorrencias[[#This Row],[tipo_local]],"")</f>
        <v>Externo</v>
      </c>
      <c r="I2311" s="103" t="str">
        <f>IFERROR(IF(Table_ocorrencias[[#This Row],[instrumento10]] = 0,"",Table_ocorrencias[[#This Row],[instrumento10]]),"")</f>
        <v>PÉRFURO-CONTUNDENTE</v>
      </c>
      <c r="J2311" s="105" t="str">
        <f>IFERROR(VLOOKUP(Table_ocorrencias[[#This Row],[matricula_perito]],Table_peritos[],2,FALSE),"")</f>
        <v>VICTOR CEZAR LUCENA TAVARES DE SÁ LEITÃO</v>
      </c>
      <c r="K2311" s="103" t="str">
        <f>IFERROR(VLOOKUP(Table_ocorrencias[[#This Row],[matricula_auxiliar]],Table_auxiliares[],2,FALSE),"")</f>
        <v>THIAGO CHALEGRE</v>
      </c>
      <c r="L2311" s="103" t="str">
        <f>IFERROR(VLOOKUP(Table_ocorrencias[[#This Row],[matricula_delegado]],Table_delegados[],2,FALSE),"")</f>
        <v>JOAO BAPTISTA DE BRITTO ALVES FILHO</v>
      </c>
      <c r="M2311" s="103" t="str">
        <f>IFERROR(Table_ocorrencias[[#This Row],[viatura5]],"")</f>
        <v>UP004</v>
      </c>
      <c r="N2311" s="103" t="str">
        <f>IFERROR(IF(Table_ocorrencias[[#This Row],[DPH2]] ="","",Table_ocorrencias[[#This Row],[DPH2]]&amp;"º DPH"),"")</f>
        <v>13º DPH</v>
      </c>
      <c r="O2311" s="103" t="str">
        <f>UPPER(IFERROR(VLOOKUP(Table_ocorrencias[[#This Row],[municipio]],Table_municipios[],2,FALSE),""))</f>
        <v>JABOATÃO DOS GUARARAPES</v>
      </c>
      <c r="P2311" s="105" t="str">
        <f>UPPER(IFERROR(Table_ocorrencias[[#This Row],[bairro8]],""))</f>
        <v>CAVALEIRO</v>
      </c>
      <c r="Q2311" s="103" t="str">
        <f>IFERROR(IF(Table_ocorrencias[[#This Row],[rua9]] ="","",Table_ocorrencias[[#This Row],[rua9]]),"")</f>
        <v>RUA PAES DE ANDRADE</v>
      </c>
      <c r="R2311" s="103" t="str">
        <f>IFERROR(IF(Table_ocorrencias[[#This Row],[latitude6]] ="","",Table_ocorrencias[[#This Row],[latitude6]]),"")</f>
        <v>-8.092174</v>
      </c>
      <c r="S2311" s="103" t="str">
        <f>IFERROR(IF(Table_ocorrencias[[#This Row],[longitude7]] ="","",Table_ocorrencias[[#This Row],[longitude7]]),"")</f>
        <v>-34.970443</v>
      </c>
      <c r="T2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72)</v>
      </c>
      <c r="U2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11" s="105" t="str">
        <f>UPPER(IFERROR(Table_ocorrencias[[#This Row],[descricao]],""))</f>
        <v>PAF MAS EXT</v>
      </c>
      <c r="W2311" s="105" t="str">
        <f>UPPER(IFERROR(Table_ocorrencias[[#This Row],[veiculo_placa]],"")) &amp;" - " &amp; UPPER(IFERROR(Table_ocorrencias[[#This Row],[veiculo_descricao]],""))</f>
        <v xml:space="preserve"> - </v>
      </c>
      <c r="X2311" s="106">
        <f>IFERROR(IF(Table_ocorrencias[[#This Row],[data_ciencia]]="","",Table_ocorrencias[[#This Row],[data_ciencia]]),"")</f>
        <v>0.59027777777777779</v>
      </c>
      <c r="Y2311" s="106">
        <f>IFERROR(IF(Table_ocorrencias[[#This Row],[data_saida]]="","",Table_ocorrencias[[#This Row],[data_saida]]),"")</f>
        <v>0.60416666666666663</v>
      </c>
      <c r="Z2311" s="106">
        <f>IFERROR(IF(Table_ocorrencias[[#This Row],[data_chegada]]="","",Table_ocorrencias[[#This Row],[data_chegada]]),"")</f>
        <v>0.625</v>
      </c>
      <c r="AA2311" s="106">
        <f>IFERROR(IF(Table_ocorrencias[[#This Row],[data_conclusao]]="","",Table_ocorrencias[[#This Row],[data_conclusao]]),"")</f>
        <v>0.66666666666666663</v>
      </c>
      <c r="AB2311" s="103">
        <v>2714</v>
      </c>
      <c r="AC2311" s="103">
        <v>591</v>
      </c>
      <c r="AD2311" s="103">
        <v>13</v>
      </c>
      <c r="AE2311" s="103">
        <v>3866947</v>
      </c>
      <c r="AF2311" s="103">
        <v>3868877</v>
      </c>
      <c r="AG2311" s="103">
        <v>2139065</v>
      </c>
      <c r="AH2311" s="103">
        <v>27812</v>
      </c>
      <c r="AI2311" s="104">
        <v>44394</v>
      </c>
      <c r="AJ2311" s="103">
        <f>YEAR(Table_ocorrencias[[#This Row],[data_plantao]])</f>
        <v>2021</v>
      </c>
      <c r="AK2311" s="103" t="s">
        <v>669</v>
      </c>
      <c r="AL2311" s="103" t="s">
        <v>9695</v>
      </c>
      <c r="AM2311" s="103" t="s">
        <v>679</v>
      </c>
      <c r="AN2311" s="103" t="s">
        <v>663</v>
      </c>
      <c r="AO2311" s="103" t="s">
        <v>672</v>
      </c>
      <c r="AP2311" s="107">
        <v>0.59027777777777779</v>
      </c>
      <c r="AQ2311" s="108">
        <v>0.60416666666666663</v>
      </c>
      <c r="AR2311" s="108">
        <v>0.625</v>
      </c>
      <c r="AS2311" s="108">
        <v>0.66666666666666663</v>
      </c>
      <c r="AT2311" s="103" t="s">
        <v>9696</v>
      </c>
      <c r="AU2311" s="103" t="s">
        <v>9697</v>
      </c>
      <c r="AV2311" s="103">
        <v>10</v>
      </c>
      <c r="AW2311" s="103" t="s">
        <v>2222</v>
      </c>
      <c r="AX2311" s="103" t="s">
        <v>9698</v>
      </c>
      <c r="AY2311" s="103" t="s">
        <v>9699</v>
      </c>
      <c r="AZ2311" s="109" t="s">
        <v>697</v>
      </c>
      <c r="BA2311" s="103" t="s">
        <v>9700</v>
      </c>
      <c r="BB2311" s="103" t="s">
        <v>4611</v>
      </c>
      <c r="BC2311" s="103" t="b">
        <v>1</v>
      </c>
      <c r="BD2311" s="103" t="b">
        <v>0</v>
      </c>
      <c r="BE2311" s="103"/>
      <c r="BF2311" s="103"/>
    </row>
    <row r="2312" spans="1:58" ht="15" hidden="1" customHeight="1">
      <c r="A2312" s="102">
        <f>COUNTBLANK(B2312:Q2312)</f>
        <v>0</v>
      </c>
      <c r="B2312" s="103" t="str">
        <f>IFERROR(TEXT(Table_ocorrencias[[#This Row],[caso_n]],"0000")&amp;Table_ocorrencias[[#This Row],[ponto]]&amp;"/"&amp;YEAR(Table_ocorrencias[[#This Row],[DATA PLANTÃO]]),"")</f>
        <v>0591.9/2022</v>
      </c>
      <c r="C2312" s="103" t="str">
        <f>IFERROR(IF(Table_ocorrencias[[#This Row],[GDL]] = "","", Table_ocorrencias[[#This Row],[GDL]]&amp;"/"&amp;YEAR(Table_ocorrencias[[#This Row],[data_plantao]])),"")</f>
        <v>25169/2022</v>
      </c>
      <c r="D2312" s="103" t="str">
        <f>IF(Table_ocorrencias[[#This Row],[fotos_gdl]] = TRUE,"ENVIADAS","PENDENTE")</f>
        <v>ENVIADAS</v>
      </c>
      <c r="E2312" s="104">
        <f>IFERROR(Table_ocorrencias[[#This Row],[data_plantao]],"")</f>
        <v>44742</v>
      </c>
      <c r="F2312" s="103" t="str">
        <f>IFERROR(Table_ocorrencias[[#This Row],[CIODS3]],"")</f>
        <v>D758820</v>
      </c>
      <c r="G2312" s="103" t="str">
        <f>IFERROR(Table_ocorrencias[[#This Row],[natureza4]],"")</f>
        <v>Homicídio</v>
      </c>
      <c r="H2312" s="103" t="str">
        <f>IFERROR(Table_ocorrencias[[#This Row],[tipo_local]],"")</f>
        <v>Externo</v>
      </c>
      <c r="I2312" s="103" t="str">
        <f>IFERROR(IF(Table_ocorrencias[[#This Row],[instrumento10]] = 0,"",Table_ocorrencias[[#This Row],[instrumento10]]),"")</f>
        <v>PÉRFURO-CONTUNDENTE</v>
      </c>
      <c r="J2312" s="105" t="str">
        <f>IFERROR(VLOOKUP(Table_ocorrencias[[#This Row],[matricula_perito]],Table_peritos[],2,FALSE),"")</f>
        <v>GUSTAVO TARGINO SOARES DA CRUZ</v>
      </c>
      <c r="K2312" s="103" t="str">
        <f>IFERROR(VLOOKUP(Table_ocorrencias[[#This Row],[matricula_auxiliar]],Table_auxiliares[],2,FALSE),"")</f>
        <v>HILTON PESSOA DE FREITAS NETO</v>
      </c>
      <c r="L2312" s="103" t="str">
        <f>IFERROR(VLOOKUP(Table_ocorrencias[[#This Row],[matricula_delegado]],Table_delegados[],2,FALSE),"")</f>
        <v>CAIO WAGNER SIQUEIRA DE MORAIS</v>
      </c>
      <c r="M2312" s="103" t="str">
        <f>IFERROR(Table_ocorrencias[[#This Row],[viatura5]],"")</f>
        <v>UP006</v>
      </c>
      <c r="N2312" s="103" t="str">
        <f>IFERROR(IF(Table_ocorrencias[[#This Row],[DPH2]] ="","",Table_ocorrencias[[#This Row],[DPH2]]&amp;"º DPH"),"")</f>
        <v>5º DPH</v>
      </c>
      <c r="O2312" s="103" t="str">
        <f>UPPER(IFERROR(VLOOKUP(Table_ocorrencias[[#This Row],[municipio]],Table_municipios[],2,FALSE),""))</f>
        <v>RECIFE</v>
      </c>
      <c r="P2312" s="105" t="str">
        <f>UPPER(IFERROR(Table_ocorrencias[[#This Row],[bairro8]],""))</f>
        <v>VASCO DA GAMA</v>
      </c>
      <c r="Q2312" s="103" t="str">
        <f>IFERROR(IF(Table_ocorrencias[[#This Row],[rua9]] ="","",Table_ocorrencias[[#This Row],[rua9]]),"")</f>
        <v>TRAV. ALTO DO BAMBUÍ</v>
      </c>
      <c r="R2312" s="103" t="str">
        <f>IFERROR(IF(Table_ocorrencias[[#This Row],[latitude6]] ="","",Table_ocorrencias[[#This Row],[latitude6]]),"")</f>
        <v>-8.01676</v>
      </c>
      <c r="S2312" s="103" t="str">
        <f>IFERROR(IF(Table_ocorrencias[[#This Row],[longitude7]] ="","",Table_ocorrencias[[#This Row],[longitude7]]),"")</f>
        <v>-34.91505</v>
      </c>
      <c r="T2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ERCIO RICARDO NASCIMENTO BARBOSA (NIC 128734)</v>
      </c>
      <c r="U2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2" s="105" t="str">
        <f>UPPER(IFERROR(Table_ocorrencias[[#This Row],[descricao]],""))</f>
        <v>PAF - MASC_x000D_
SD CARLOS: 987631330</v>
      </c>
      <c r="W2312" s="105" t="str">
        <f>UPPER(IFERROR(Table_ocorrencias[[#This Row],[veiculo_placa]],"")) &amp;" - " &amp; UPPER(IFERROR(Table_ocorrencias[[#This Row],[veiculo_descricao]],""))</f>
        <v xml:space="preserve"> - </v>
      </c>
      <c r="X2312" s="106">
        <f>IFERROR(IF(Table_ocorrencias[[#This Row],[data_ciencia]]="","",Table_ocorrencias[[#This Row],[data_ciencia]]),"")</f>
        <v>0.99305555555555558</v>
      </c>
      <c r="Y2312" s="106">
        <f>IFERROR(IF(Table_ocorrencias[[#This Row],[data_saida]]="","",Table_ocorrencias[[#This Row],[data_saida]]),"")</f>
        <v>1.0416666666666666E-2</v>
      </c>
      <c r="Z2312" s="106">
        <f>IFERROR(IF(Table_ocorrencias[[#This Row],[data_chegada]]="","",Table_ocorrencias[[#This Row],[data_chegada]]),"")</f>
        <v>2.0833333333333332E-2</v>
      </c>
      <c r="AA2312" s="106">
        <f>IFERROR(IF(Table_ocorrencias[[#This Row],[data_conclusao]]="","",Table_ocorrencias[[#This Row],[data_conclusao]]),"")</f>
        <v>4.8611111111111112E-2</v>
      </c>
      <c r="AB2312" s="103">
        <v>3950</v>
      </c>
      <c r="AC2312" s="103">
        <v>591</v>
      </c>
      <c r="AD2312" s="103">
        <v>5</v>
      </c>
      <c r="AE2312" s="103">
        <v>3867269</v>
      </c>
      <c r="AF2312" s="103">
        <v>3865967</v>
      </c>
      <c r="AG2312" s="103">
        <v>3864910</v>
      </c>
      <c r="AH2312" s="103">
        <v>25169</v>
      </c>
      <c r="AI2312" s="104">
        <v>44742</v>
      </c>
      <c r="AJ2312" s="103">
        <f>YEAR(Table_ocorrencias[[#This Row],[data_plantao]])</f>
        <v>2022</v>
      </c>
      <c r="AK2312" s="103" t="s">
        <v>669</v>
      </c>
      <c r="AL2312" s="103" t="s">
        <v>24078</v>
      </c>
      <c r="AM2312" s="103" t="s">
        <v>679</v>
      </c>
      <c r="AN2312" s="103" t="s">
        <v>663</v>
      </c>
      <c r="AO2312" s="103" t="s">
        <v>651</v>
      </c>
      <c r="AP2312" s="107">
        <v>0.99305555555555558</v>
      </c>
      <c r="AQ2312" s="108">
        <v>1.0416666666666666E-2</v>
      </c>
      <c r="AR2312" s="108">
        <v>2.0833333333333332E-2</v>
      </c>
      <c r="AS2312" s="108">
        <v>4.8611111111111112E-2</v>
      </c>
      <c r="AT2312" s="103" t="s">
        <v>24079</v>
      </c>
      <c r="AU2312" s="103" t="s">
        <v>24080</v>
      </c>
      <c r="AV2312" s="103">
        <v>14</v>
      </c>
      <c r="AW2312" s="103" t="s">
        <v>1116</v>
      </c>
      <c r="AX2312" s="103" t="s">
        <v>24081</v>
      </c>
      <c r="AY2312" s="103" t="s">
        <v>24082</v>
      </c>
      <c r="AZ2312" s="109" t="s">
        <v>697</v>
      </c>
      <c r="BA2312" s="103" t="s">
        <v>24083</v>
      </c>
      <c r="BB2312" s="103" t="s">
        <v>24084</v>
      </c>
      <c r="BC2312" s="103" t="b">
        <v>1</v>
      </c>
      <c r="BD2312" s="103" t="b">
        <v>0</v>
      </c>
      <c r="BE2312" s="103"/>
      <c r="BF2312" s="103"/>
    </row>
    <row r="2313" spans="1:58" ht="15" hidden="1" customHeight="1">
      <c r="A2313" s="102">
        <f>COUNTBLANK(B2313:Q2313)</f>
        <v>0</v>
      </c>
      <c r="B2313" s="103" t="str">
        <f>IFERROR(TEXT(Table_ocorrencias[[#This Row],[caso_n]],"0000")&amp;Table_ocorrencias[[#This Row],[ponto]]&amp;"/"&amp;YEAR(Table_ocorrencias[[#This Row],[DATA PLANTÃO]]),"")</f>
        <v>0591.9/2023</v>
      </c>
      <c r="C2313" s="103" t="str">
        <f>IFERROR(IF(Table_ocorrencias[[#This Row],[GDL]] = "","", Table_ocorrencias[[#This Row],[GDL]]&amp;"/"&amp;YEAR(Table_ocorrencias[[#This Row],[data_plantao]])),"")</f>
        <v>30413/2023</v>
      </c>
      <c r="D2313" s="103" t="str">
        <f>IF(Table_ocorrencias[[#This Row],[fotos_gdl]] = TRUE,"ENVIADAS","PENDENTE")</f>
        <v>ENVIADAS</v>
      </c>
      <c r="E2313" s="104">
        <f>IFERROR(Table_ocorrencias[[#This Row],[data_plantao]],"")</f>
        <v>45108</v>
      </c>
      <c r="F2313" s="103" t="str">
        <f>IFERROR(Table_ocorrencias[[#This Row],[CIODS3]],"")</f>
        <v>D804031</v>
      </c>
      <c r="G2313" s="103" t="str">
        <f>IFERROR(Table_ocorrencias[[#This Row],[natureza4]],"")</f>
        <v>Homicídio</v>
      </c>
      <c r="H2313" s="103" t="str">
        <f>IFERROR(Table_ocorrencias[[#This Row],[tipo_local]],"")</f>
        <v>Externo</v>
      </c>
      <c r="I2313" s="103" t="str">
        <f>IFERROR(IF(Table_ocorrencias[[#This Row],[instrumento10]] = 0,"",Table_ocorrencias[[#This Row],[instrumento10]]),"")</f>
        <v>PÉRFURO-CONTUNDENTE</v>
      </c>
      <c r="J2313" s="105" t="str">
        <f>IFERROR(VLOOKUP(Table_ocorrencias[[#This Row],[matricula_perito]],Table_peritos[],2,FALSE),"")</f>
        <v>LUIZ GONZAGA</v>
      </c>
      <c r="K2313" s="103" t="str">
        <f>IFERROR(VLOOKUP(Table_ocorrencias[[#This Row],[matricula_auxiliar]],Table_auxiliares[],2,FALSE),"")</f>
        <v>THIAGO CHALEGRE</v>
      </c>
      <c r="L2313" s="103" t="str">
        <f>IFERROR(VLOOKUP(Table_ocorrencias[[#This Row],[matricula_delegado]],Table_delegados[],2,FALSE),"")</f>
        <v>FELIPE PONTUAL DUBEUX</v>
      </c>
      <c r="M2313" s="103" t="str">
        <f>IFERROR(Table_ocorrencias[[#This Row],[viatura5]],"")</f>
        <v>UP004</v>
      </c>
      <c r="N2313" s="103" t="str">
        <f>IFERROR(IF(Table_ocorrencias[[#This Row],[DPH2]] ="","",Table_ocorrencias[[#This Row],[DPH2]]&amp;"º DPH"),"")</f>
        <v>7º DPH</v>
      </c>
      <c r="O2313" s="103" t="str">
        <f>UPPER(IFERROR(VLOOKUP(Table_ocorrencias[[#This Row],[municipio]],Table_municipios[],2,FALSE),""))</f>
        <v>PAULISTA</v>
      </c>
      <c r="P2313" s="105" t="str">
        <f>UPPER(IFERROR(Table_ocorrencias[[#This Row],[bairro8]],""))</f>
        <v>JARDIM MARANGUAPE</v>
      </c>
      <c r="Q2313" s="103" t="str">
        <f>IFERROR(IF(Table_ocorrencias[[#This Row],[rua9]] ="","",Table_ocorrencias[[#This Row],[rua9]]),"")</f>
        <v>R. SÃO GABRIEL, 145</v>
      </c>
      <c r="R2313" s="103" t="str">
        <f>IFERROR(IF(Table_ocorrencias[[#This Row],[latitude6]] ="","",Table_ocorrencias[[#This Row],[latitude6]]),"")</f>
        <v>-7.955884</v>
      </c>
      <c r="S2313" s="103" t="str">
        <f>IFERROR(IF(Table_ocorrencias[[#This Row],[longitude7]] ="","",Table_ocorrencias[[#This Row],[longitude7]]),"")</f>
        <v>-34.845900</v>
      </c>
      <c r="T2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323)</v>
      </c>
      <c r="U2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3" s="105" t="str">
        <f>UPPER(IFERROR(Table_ocorrencias[[#This Row],[descricao]],""))</f>
        <v>PM NO LOCAL: (81) SGT. LUIZ 996804879, SGT. MARAÍSA (81) 987016858, MASC</v>
      </c>
      <c r="W2313" s="105" t="str">
        <f>UPPER(IFERROR(Table_ocorrencias[[#This Row],[veiculo_placa]],"")) &amp;" - " &amp; UPPER(IFERROR(Table_ocorrencias[[#This Row],[veiculo_descricao]],""))</f>
        <v xml:space="preserve"> - </v>
      </c>
      <c r="X2313" s="106">
        <f>IFERROR(IF(Table_ocorrencias[[#This Row],[data_ciencia]]="","",Table_ocorrencias[[#This Row],[data_ciencia]]),"")</f>
        <v>0.40972222222222221</v>
      </c>
      <c r="Y2313" s="106">
        <f>IFERROR(IF(Table_ocorrencias[[#This Row],[data_saida]]="","",Table_ocorrencias[[#This Row],[data_saida]]),"")</f>
        <v>0.41666666666666669</v>
      </c>
      <c r="Z2313" s="106">
        <f>IFERROR(IF(Table_ocorrencias[[#This Row],[data_chegada]]="","",Table_ocorrencias[[#This Row],[data_chegada]]),"")</f>
        <v>0.4375</v>
      </c>
      <c r="AA2313" s="106">
        <f>IFERROR(IF(Table_ocorrencias[[#This Row],[data_conclusao]]="","",Table_ocorrencias[[#This Row],[data_conclusao]]),"")</f>
        <v>0.47916666666666669</v>
      </c>
      <c r="AB2313" s="103">
        <v>5211</v>
      </c>
      <c r="AC2313" s="103">
        <v>591</v>
      </c>
      <c r="AD2313" s="103">
        <v>7</v>
      </c>
      <c r="AE2313" s="103">
        <v>3869873</v>
      </c>
      <c r="AF2313" s="103">
        <v>3868877</v>
      </c>
      <c r="AG2313" s="103">
        <v>4456149</v>
      </c>
      <c r="AH2313" s="103">
        <v>30413</v>
      </c>
      <c r="AI2313" s="104">
        <v>45108</v>
      </c>
      <c r="AJ2313" s="103">
        <f>YEAR(Table_ocorrencias[[#This Row],[data_plantao]])</f>
        <v>2023</v>
      </c>
      <c r="AK2313" s="103" t="s">
        <v>669</v>
      </c>
      <c r="AL2313" s="103" t="s">
        <v>36834</v>
      </c>
      <c r="AM2313" s="103" t="s">
        <v>679</v>
      </c>
      <c r="AN2313" s="103" t="s">
        <v>663</v>
      </c>
      <c r="AO2313" s="103" t="s">
        <v>672</v>
      </c>
      <c r="AP2313" s="107">
        <v>0.40972222222222221</v>
      </c>
      <c r="AQ2313" s="108">
        <v>0.41666666666666669</v>
      </c>
      <c r="AR2313" s="108">
        <v>0.4375</v>
      </c>
      <c r="AS2313" s="108">
        <v>0.47916666666666669</v>
      </c>
      <c r="AT2313" s="103" t="s">
        <v>36835</v>
      </c>
      <c r="AU2313" s="103" t="s">
        <v>36836</v>
      </c>
      <c r="AV2313" s="103">
        <v>13</v>
      </c>
      <c r="AW2313" s="103" t="s">
        <v>36837</v>
      </c>
      <c r="AX2313" s="103" t="s">
        <v>36838</v>
      </c>
      <c r="AY2313" s="103" t="s">
        <v>36839</v>
      </c>
      <c r="AZ2313" s="109" t="s">
        <v>697</v>
      </c>
      <c r="BA2313" s="103" t="s">
        <v>36840</v>
      </c>
      <c r="BB2313" s="103" t="s">
        <v>36841</v>
      </c>
      <c r="BC2313" s="103" t="b">
        <v>1</v>
      </c>
      <c r="BD2313" s="103" t="b">
        <v>0</v>
      </c>
      <c r="BE2313" s="103"/>
      <c r="BF2313" s="103"/>
    </row>
    <row r="2314" spans="1:58" ht="30" hidden="1" customHeight="1">
      <c r="A2314" s="102">
        <f>COUNTBLANK(B2314:Q2314)</f>
        <v>0</v>
      </c>
      <c r="B2314" s="103" t="str">
        <f>IFERROR(TEXT(Table_ocorrencias[[#This Row],[caso_n]],"0000")&amp;Table_ocorrencias[[#This Row],[ponto]]&amp;"/"&amp;YEAR(Table_ocorrencias[[#This Row],[DATA PLANTÃO]]),"")</f>
        <v>0592.9/2020</v>
      </c>
      <c r="C2314" s="103" t="str">
        <f>IFERROR(IF(Table_ocorrencias[[#This Row],[GDL]] = "","", Table_ocorrencias[[#This Row],[GDL]]&amp;"/"&amp;YEAR(Table_ocorrencias[[#This Row],[data_plantao]])),"")</f>
        <v>18224/2020</v>
      </c>
      <c r="D2314" s="103" t="str">
        <f>IF(Table_ocorrencias[[#This Row],[fotos_gdl]] = TRUE,"ENVIADAS","PENDENTE")</f>
        <v>ENVIADAS</v>
      </c>
      <c r="E2314" s="104">
        <f>IFERROR(Table_ocorrencias[[#This Row],[data_plantao]],"")</f>
        <v>44016</v>
      </c>
      <c r="F2314" s="103" t="str">
        <f>IFERROR(Table_ocorrencias[[#This Row],[CIODS3]],"")</f>
        <v>D680703</v>
      </c>
      <c r="G2314" s="103" t="str">
        <f>IFERROR(Table_ocorrencias[[#This Row],[natureza4]],"")</f>
        <v>Homicídio</v>
      </c>
      <c r="H2314" s="103" t="str">
        <f>IFERROR(Table_ocorrencias[[#This Row],[tipo_local]],"")</f>
        <v>Externo</v>
      </c>
      <c r="I2314" s="103" t="str">
        <f>IFERROR(IF(Table_ocorrencias[[#This Row],[instrumento10]] = 0,"",Table_ocorrencias[[#This Row],[instrumento10]]),"")</f>
        <v>PÉRFURO-CONTUNDENTE</v>
      </c>
      <c r="J2314" s="105" t="str">
        <f>IFERROR(VLOOKUP(Table_ocorrencias[[#This Row],[matricula_perito]],Table_peritos[],2,FALSE),"")</f>
        <v>LUCAS ARAÚJO DE ALMEIDA</v>
      </c>
      <c r="K2314" s="103" t="str">
        <f>IFERROR(VLOOKUP(Table_ocorrencias[[#This Row],[matricula_auxiliar]],Table_auxiliares[],2,FALSE),"")</f>
        <v>THAYSE BATISTA</v>
      </c>
      <c r="L2314" s="103" t="str">
        <f>IFERROR(VLOOKUP(Table_ocorrencias[[#This Row],[matricula_delegado]],Table_delegados[],2,FALSE),"")</f>
        <v>PAULO GUSTAVO COELHO DIAS</v>
      </c>
      <c r="M2314" s="103" t="str">
        <f>IFERROR(Table_ocorrencias[[#This Row],[viatura5]],"")</f>
        <v>UP004</v>
      </c>
      <c r="N2314" s="103" t="str">
        <f>IFERROR(IF(Table_ocorrencias[[#This Row],[DPH2]] ="","",Table_ocorrencias[[#This Row],[DPH2]]&amp;"º DPH"),"")</f>
        <v>4º DPH</v>
      </c>
      <c r="O2314" s="103" t="str">
        <f>UPPER(IFERROR(VLOOKUP(Table_ocorrencias[[#This Row],[municipio]],Table_municipios[],2,FALSE),""))</f>
        <v>RECIFE</v>
      </c>
      <c r="P2314" s="105" t="str">
        <f>UPPER(IFERROR(Table_ocorrencias[[#This Row],[bairro8]],""))</f>
        <v>VÁRZEA</v>
      </c>
      <c r="Q2314" s="103" t="str">
        <f>IFERROR(IF(Table_ocorrencias[[#This Row],[rua9]] ="","",Table_ocorrencias[[#This Row],[rua9]]),"")</f>
        <v>RUA EMÉRITO MACIEL</v>
      </c>
      <c r="R2314" s="103" t="str">
        <f>IFERROR(IF(Table_ocorrencias[[#This Row],[latitude6]] ="","",Table_ocorrencias[[#This Row],[latitude6]]),"")</f>
        <v/>
      </c>
      <c r="S2314" s="103" t="str">
        <f>IFERROR(IF(Table_ocorrencias[[#This Row],[longitude7]] ="","",Table_ocorrencias[[#This Row],[longitude7]]),"")</f>
        <v/>
      </c>
      <c r="T2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14)</v>
      </c>
      <c r="U2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14" s="105" t="str">
        <f>UPPER(IFERROR(Table_ocorrencias[[#This Row],[descricao]],""))</f>
        <v>PAF - MOTORISTA DE UBER - VÍTIMA NO INTERIOR DO VEÍCULO</v>
      </c>
      <c r="W2314" s="105" t="str">
        <f>UPPER(IFERROR(Table_ocorrencias[[#This Row],[veiculo_placa]],"")) &amp;" - " &amp; UPPER(IFERROR(Table_ocorrencias[[#This Row],[veiculo_descricao]],""))</f>
        <v xml:space="preserve"> - </v>
      </c>
      <c r="X2314" s="106">
        <f>IFERROR(IF(Table_ocorrencias[[#This Row],[data_ciencia]]="","",Table_ocorrencias[[#This Row],[data_ciencia]]),"")</f>
        <v>0.2638888888888889</v>
      </c>
      <c r="Y2314" s="106">
        <f>IFERROR(IF(Table_ocorrencias[[#This Row],[data_saida]]="","",Table_ocorrencias[[#This Row],[data_saida]]),"")</f>
        <v>0.29166666666666669</v>
      </c>
      <c r="Z2314" s="106">
        <f>IFERROR(IF(Table_ocorrencias[[#This Row],[data_chegada]]="","",Table_ocorrencias[[#This Row],[data_chegada]]),"")</f>
        <v>0.30208333333333331</v>
      </c>
      <c r="AA2314" s="106">
        <f>IFERROR(IF(Table_ocorrencias[[#This Row],[data_conclusao]]="","",Table_ocorrencias[[#This Row],[data_conclusao]]),"")</f>
        <v>0.38541666666666669</v>
      </c>
      <c r="AB2314" s="103">
        <v>1417</v>
      </c>
      <c r="AC2314" s="103">
        <v>592</v>
      </c>
      <c r="AD2314" s="103">
        <v>4</v>
      </c>
      <c r="AE2314" s="103">
        <v>3870006</v>
      </c>
      <c r="AF2314" s="103">
        <v>3870430</v>
      </c>
      <c r="AG2314" s="103">
        <v>2725371</v>
      </c>
      <c r="AH2314" s="103">
        <v>18224</v>
      </c>
      <c r="AI2314" s="104">
        <v>44016</v>
      </c>
      <c r="AJ2314" s="103">
        <f>YEAR(Table_ocorrencias[[#This Row],[data_plantao]])</f>
        <v>2020</v>
      </c>
      <c r="AK2314" s="103" t="s">
        <v>669</v>
      </c>
      <c r="AL2314" s="103" t="s">
        <v>9701</v>
      </c>
      <c r="AM2314" s="103" t="s">
        <v>679</v>
      </c>
      <c r="AN2314" s="103" t="s">
        <v>663</v>
      </c>
      <c r="AO2314" s="103" t="s">
        <v>672</v>
      </c>
      <c r="AP2314" s="107">
        <v>0.2638888888888889</v>
      </c>
      <c r="AQ2314" s="108">
        <v>0.29166666666666669</v>
      </c>
      <c r="AR2314" s="108">
        <v>0.30208333333333331</v>
      </c>
      <c r="AS2314" s="108">
        <v>0.38541666666666669</v>
      </c>
      <c r="AT2314" s="103"/>
      <c r="AU2314" s="103"/>
      <c r="AV2314" s="103">
        <v>14</v>
      </c>
      <c r="AW2314" s="103" t="s">
        <v>3348</v>
      </c>
      <c r="AX2314" s="103" t="s">
        <v>9702</v>
      </c>
      <c r="AY2314" s="103" t="s">
        <v>656</v>
      </c>
      <c r="AZ2314" s="109" t="s">
        <v>697</v>
      </c>
      <c r="BA2314" s="103" t="s">
        <v>9703</v>
      </c>
      <c r="BB2314" s="103" t="s">
        <v>9704</v>
      </c>
      <c r="BC2314" s="103" t="b">
        <v>1</v>
      </c>
      <c r="BD2314" s="103" t="b">
        <v>0</v>
      </c>
      <c r="BE2314" s="103"/>
      <c r="BF2314" s="103"/>
    </row>
    <row r="2315" spans="1:58" ht="15" hidden="1" customHeight="1">
      <c r="A2315" s="102">
        <f>COUNTBLANK(B2315:Q2315)</f>
        <v>0</v>
      </c>
      <c r="B2315" s="103" t="str">
        <f>IFERROR(TEXT(Table_ocorrencias[[#This Row],[caso_n]],"0000")&amp;Table_ocorrencias[[#This Row],[ponto]]&amp;"/"&amp;YEAR(Table_ocorrencias[[#This Row],[DATA PLANTÃO]]),"")</f>
        <v>0592.9/2021</v>
      </c>
      <c r="C2315" s="103" t="str">
        <f>IFERROR(IF(Table_ocorrencias[[#This Row],[GDL]] = "","", Table_ocorrencias[[#This Row],[GDL]]&amp;"/"&amp;YEAR(Table_ocorrencias[[#This Row],[data_plantao]])),"")</f>
        <v>27818/2021</v>
      </c>
      <c r="D2315" s="103" t="str">
        <f>IF(Table_ocorrencias[[#This Row],[fotos_gdl]] = TRUE,"ENVIADAS","PENDENTE")</f>
        <v>ENVIADAS</v>
      </c>
      <c r="E2315" s="104">
        <f>IFERROR(Table_ocorrencias[[#This Row],[data_plantao]],"")</f>
        <v>44394</v>
      </c>
      <c r="F2315" s="103" t="str">
        <f>IFERROR(Table_ocorrencias[[#This Row],[CIODS3]],"")</f>
        <v>D719859</v>
      </c>
      <c r="G2315" s="103" t="str">
        <f>IFERROR(Table_ocorrencias[[#This Row],[natureza4]],"")</f>
        <v>Homicídio</v>
      </c>
      <c r="H2315" s="103" t="str">
        <f>IFERROR(Table_ocorrencias[[#This Row],[tipo_local]],"")</f>
        <v>Externo</v>
      </c>
      <c r="I2315" s="103" t="str">
        <f>IFERROR(IF(Table_ocorrencias[[#This Row],[instrumento10]] = 0,"",Table_ocorrencias[[#This Row],[instrumento10]]),"")</f>
        <v>PÉRFURO-CONTUNDENTE</v>
      </c>
      <c r="J2315" s="105" t="str">
        <f>IFERROR(VLOOKUP(Table_ocorrencias[[#This Row],[matricula_perito]],Table_peritos[],2,FALSE),"")</f>
        <v>RANON BARROS BEZERRA</v>
      </c>
      <c r="K2315" s="103" t="str">
        <f>IFERROR(VLOOKUP(Table_ocorrencias[[#This Row],[matricula_auxiliar]],Table_auxiliares[],2,FALSE),"")</f>
        <v>THAYSE BATISTA</v>
      </c>
      <c r="L2315" s="103" t="str">
        <f>IFERROR(VLOOKUP(Table_ocorrencias[[#This Row],[matricula_delegado]],Table_delegados[],2,FALSE),"")</f>
        <v>JOSE LUZIA CORREIA FILHO</v>
      </c>
      <c r="M2315" s="103" t="str">
        <f>IFERROR(Table_ocorrencias[[#This Row],[viatura5]],"")</f>
        <v>UP006</v>
      </c>
      <c r="N2315" s="103" t="str">
        <f>IFERROR(IF(Table_ocorrencias[[#This Row],[DPH2]] ="","",Table_ocorrencias[[#This Row],[DPH2]]&amp;"º DPH"),"")</f>
        <v>10º DPH</v>
      </c>
      <c r="O2315" s="103" t="str">
        <f>UPPER(IFERROR(VLOOKUP(Table_ocorrencias[[#This Row],[municipio]],Table_municipios[],2,FALSE),""))</f>
        <v>SÃO LOURENÇO DA MATA</v>
      </c>
      <c r="P2315" s="105" t="str">
        <f>UPPER(IFERROR(Table_ocorrencias[[#This Row],[bairro8]],""))</f>
        <v>DISTRITO DE LAJES</v>
      </c>
      <c r="Q2315" s="103" t="str">
        <f>IFERROR(IF(Table_ocorrencias[[#This Row],[rua9]] ="","",Table_ocorrencias[[#This Row],[rua9]]),"")</f>
        <v>RUA DO CAMPO</v>
      </c>
      <c r="R2315" s="103" t="str">
        <f>IFERROR(IF(Table_ocorrencias[[#This Row],[latitude6]] ="","",Table_ocorrencias[[#This Row],[latitude6]]),"")</f>
        <v>-8.003187</v>
      </c>
      <c r="S2315" s="103" t="str">
        <f>IFERROR(IF(Table_ocorrencias[[#This Row],[longitude7]] ="","",Table_ocorrencias[[#This Row],[longitude7]]),"")</f>
        <v>-35.186249</v>
      </c>
      <c r="T2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ÍTHALO MATHEUS AGUIAR DE ARRUDA (NIC 120040)</v>
      </c>
      <c r="U2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5" s="105" t="str">
        <f>UPPER(IFERROR(Table_ocorrencias[[#This Row],[descricao]],""))</f>
        <v>PM 996540065 PAF MASC EXT</v>
      </c>
      <c r="W2315" s="105" t="str">
        <f>UPPER(IFERROR(Table_ocorrencias[[#This Row],[veiculo_placa]],"")) &amp;" - " &amp; UPPER(IFERROR(Table_ocorrencias[[#This Row],[veiculo_descricao]],""))</f>
        <v xml:space="preserve"> - </v>
      </c>
      <c r="X2315" s="106">
        <f>IFERROR(IF(Table_ocorrencias[[#This Row],[data_ciencia]]="","",Table_ocorrencias[[#This Row],[data_ciencia]]),"")</f>
        <v>0.64583333333333337</v>
      </c>
      <c r="Y2315" s="106">
        <f>IFERROR(IF(Table_ocorrencias[[#This Row],[data_saida]]="","",Table_ocorrencias[[#This Row],[data_saida]]),"")</f>
        <v>0.66666666666666663</v>
      </c>
      <c r="Z2315" s="106">
        <f>IFERROR(IF(Table_ocorrencias[[#This Row],[data_chegada]]="","",Table_ocorrencias[[#This Row],[data_chegada]]),"")</f>
        <v>0.69444444444444442</v>
      </c>
      <c r="AA2315" s="106">
        <f>IFERROR(IF(Table_ocorrencias[[#This Row],[data_conclusao]]="","",Table_ocorrencias[[#This Row],[data_conclusao]]),"")</f>
        <v>0.70833333333333337</v>
      </c>
      <c r="AB2315" s="103">
        <v>2715</v>
      </c>
      <c r="AC2315" s="103">
        <v>592</v>
      </c>
      <c r="AD2315" s="103">
        <v>10</v>
      </c>
      <c r="AE2315" s="103">
        <v>3866670</v>
      </c>
      <c r="AF2315" s="103">
        <v>3870430</v>
      </c>
      <c r="AG2315" s="103">
        <v>2725118</v>
      </c>
      <c r="AH2315" s="103">
        <v>27818</v>
      </c>
      <c r="AI2315" s="104">
        <v>44394</v>
      </c>
      <c r="AJ2315" s="103">
        <f>YEAR(Table_ocorrencias[[#This Row],[data_plantao]])</f>
        <v>2021</v>
      </c>
      <c r="AK2315" s="103" t="s">
        <v>669</v>
      </c>
      <c r="AL2315" s="103" t="s">
        <v>9705</v>
      </c>
      <c r="AM2315" s="103" t="s">
        <v>679</v>
      </c>
      <c r="AN2315" s="103" t="s">
        <v>663</v>
      </c>
      <c r="AO2315" s="103" t="s">
        <v>651</v>
      </c>
      <c r="AP2315" s="107">
        <v>0.64583333333333337</v>
      </c>
      <c r="AQ2315" s="108">
        <v>0.66666666666666663</v>
      </c>
      <c r="AR2315" s="108">
        <v>0.69444444444444442</v>
      </c>
      <c r="AS2315" s="108">
        <v>0.70833333333333337</v>
      </c>
      <c r="AT2315" s="103" t="s">
        <v>9706</v>
      </c>
      <c r="AU2315" s="103" t="s">
        <v>9707</v>
      </c>
      <c r="AV2315" s="103">
        <v>15</v>
      </c>
      <c r="AW2315" s="103" t="s">
        <v>9708</v>
      </c>
      <c r="AX2315" s="103" t="s">
        <v>7849</v>
      </c>
      <c r="AY2315" s="103" t="s">
        <v>656</v>
      </c>
      <c r="AZ2315" s="109" t="s">
        <v>697</v>
      </c>
      <c r="BA2315" s="103" t="s">
        <v>9709</v>
      </c>
      <c r="BB2315" s="103" t="s">
        <v>9710</v>
      </c>
      <c r="BC2315" s="103" t="b">
        <v>1</v>
      </c>
      <c r="BD2315" s="103" t="b">
        <v>0</v>
      </c>
      <c r="BE2315" s="103"/>
      <c r="BF2315" s="103"/>
    </row>
    <row r="2316" spans="1:58" ht="15" hidden="1" customHeight="1">
      <c r="A2316" s="102">
        <f>COUNTBLANK(B2316:Q2316)</f>
        <v>0</v>
      </c>
      <c r="B2316" s="103" t="str">
        <f>IFERROR(TEXT(Table_ocorrencias[[#This Row],[caso_n]],"0000")&amp;Table_ocorrencias[[#This Row],[ponto]]&amp;"/"&amp;YEAR(Table_ocorrencias[[#This Row],[DATA PLANTÃO]]),"")</f>
        <v>0592.9/2022</v>
      </c>
      <c r="C2316" s="103" t="str">
        <f>IFERROR(IF(Table_ocorrencias[[#This Row],[GDL]] = "","", Table_ocorrencias[[#This Row],[GDL]]&amp;"/"&amp;YEAR(Table_ocorrencias[[#This Row],[data_plantao]])),"")</f>
        <v>25171/2022</v>
      </c>
      <c r="D2316" s="103" t="str">
        <f>IF(Table_ocorrencias[[#This Row],[fotos_gdl]] = TRUE,"ENVIADAS","PENDENTE")</f>
        <v>ENVIADAS</v>
      </c>
      <c r="E2316" s="104">
        <f>IFERROR(Table_ocorrencias[[#This Row],[data_plantao]],"")</f>
        <v>44742</v>
      </c>
      <c r="F2316" s="103" t="str">
        <f>IFERROR(Table_ocorrencias[[#This Row],[CIODS3]],"")</f>
        <v>D758825</v>
      </c>
      <c r="G2316" s="103" t="str">
        <f>IFERROR(Table_ocorrencias[[#This Row],[natureza4]],"")</f>
        <v>Homicídio</v>
      </c>
      <c r="H2316" s="103" t="str">
        <f>IFERROR(Table_ocorrencias[[#This Row],[tipo_local]],"")</f>
        <v>Externo</v>
      </c>
      <c r="I2316" s="103" t="str">
        <f>IFERROR(IF(Table_ocorrencias[[#This Row],[instrumento10]] = 0,"",Table_ocorrencias[[#This Row],[instrumento10]]),"")</f>
        <v>PÉRFURO-CONTUNDENTE</v>
      </c>
      <c r="J2316" s="105" t="str">
        <f>IFERROR(VLOOKUP(Table_ocorrencias[[#This Row],[matricula_perito]],Table_peritos[],2,FALSE),"")</f>
        <v>DANIEL FRANÇA PIRES</v>
      </c>
      <c r="K2316" s="103" t="str">
        <f>IFERROR(VLOOKUP(Table_ocorrencias[[#This Row],[matricula_auxiliar]],Table_auxiliares[],2,FALSE),"")</f>
        <v>THAYSE BATISTA</v>
      </c>
      <c r="L2316" s="103" t="str">
        <f>IFERROR(VLOOKUP(Table_ocorrencias[[#This Row],[matricula_delegado]],Table_delegados[],2,FALSE),"")</f>
        <v>FRANCISCA ERICA DA SILVA BEZERRA</v>
      </c>
      <c r="M2316" s="103" t="str">
        <f>IFERROR(Table_ocorrencias[[#This Row],[viatura5]],"")</f>
        <v>UP037</v>
      </c>
      <c r="N2316" s="103" t="str">
        <f>IFERROR(IF(Table_ocorrencias[[#This Row],[DPH2]] ="","",Table_ocorrencias[[#This Row],[DPH2]]&amp;"º DPH"),"")</f>
        <v>10º DPH</v>
      </c>
      <c r="O2316" s="103" t="str">
        <f>UPPER(IFERROR(VLOOKUP(Table_ocorrencias[[#This Row],[municipio]],Table_municipios[],2,FALSE),""))</f>
        <v>SÃO LOURENÇO DA MATA</v>
      </c>
      <c r="P2316" s="105" t="str">
        <f>UPPER(IFERROR(Table_ocorrencias[[#This Row],[bairro8]],""))</f>
        <v>PENEDO</v>
      </c>
      <c r="Q2316" s="103" t="str">
        <f>IFERROR(IF(Table_ocorrencias[[#This Row],[rua9]] ="","",Table_ocorrencias[[#This Row],[rua9]]),"")</f>
        <v>RUA HAMILTON RIBEIRO, N°133</v>
      </c>
      <c r="R2316" s="103" t="str">
        <f>IFERROR(IF(Table_ocorrencias[[#This Row],[latitude6]] ="","",Table_ocorrencias[[#This Row],[latitude6]]),"")</f>
        <v>-8.00975</v>
      </c>
      <c r="S2316" s="103" t="str">
        <f>IFERROR(IF(Table_ocorrencias[[#This Row],[longitude7]] ="","",Table_ocorrencias[[#This Row],[longitude7]]),"")</f>
        <v>-35.03181</v>
      </c>
      <c r="T2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69)</v>
      </c>
      <c r="U2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6" s="105" t="str">
        <f>UPPER(IFERROR(Table_ocorrencias[[#This Row],[descricao]],""))</f>
        <v>PM NO LOCAL: SD FIRMINO - 9.9385-7043</v>
      </c>
      <c r="W2316" s="105" t="str">
        <f>UPPER(IFERROR(Table_ocorrencias[[#This Row],[veiculo_placa]],"")) &amp;" - " &amp; UPPER(IFERROR(Table_ocorrencias[[#This Row],[veiculo_descricao]],""))</f>
        <v xml:space="preserve"> - </v>
      </c>
      <c r="X2316" s="106">
        <f>IFERROR(IF(Table_ocorrencias[[#This Row],[data_ciencia]]="","",Table_ocorrencias[[#This Row],[data_ciencia]]),"")</f>
        <v>1.3888888888888888E-2</v>
      </c>
      <c r="Y2316" s="106">
        <f>IFERROR(IF(Table_ocorrencias[[#This Row],[data_saida]]="","",Table_ocorrencias[[#This Row],[data_saida]]),"")</f>
        <v>3.4722222222222224E-2</v>
      </c>
      <c r="Z2316" s="106">
        <f>IFERROR(IF(Table_ocorrencias[[#This Row],[data_chegada]]="","",Table_ocorrencias[[#This Row],[data_chegada]]),"")</f>
        <v>6.25E-2</v>
      </c>
      <c r="AA2316" s="106">
        <f>IFERROR(IF(Table_ocorrencias[[#This Row],[data_conclusao]]="","",Table_ocorrencias[[#This Row],[data_conclusao]]),"")</f>
        <v>9.0277777777777776E-2</v>
      </c>
      <c r="AB2316" s="103">
        <v>3951</v>
      </c>
      <c r="AC2316" s="103">
        <v>592</v>
      </c>
      <c r="AD2316" s="103">
        <v>10</v>
      </c>
      <c r="AE2316" s="103">
        <v>3925099</v>
      </c>
      <c r="AF2316" s="103">
        <v>3870430</v>
      </c>
      <c r="AG2316" s="103">
        <v>2724782</v>
      </c>
      <c r="AH2316" s="103">
        <v>25171</v>
      </c>
      <c r="AI2316" s="104">
        <v>44742</v>
      </c>
      <c r="AJ2316" s="103">
        <f>YEAR(Table_ocorrencias[[#This Row],[data_plantao]])</f>
        <v>2022</v>
      </c>
      <c r="AK2316" s="103" t="s">
        <v>669</v>
      </c>
      <c r="AL2316" s="103" t="s">
        <v>24071</v>
      </c>
      <c r="AM2316" s="103" t="s">
        <v>679</v>
      </c>
      <c r="AN2316" s="103" t="s">
        <v>663</v>
      </c>
      <c r="AO2316" s="103" t="s">
        <v>1058</v>
      </c>
      <c r="AP2316" s="107">
        <v>1.3888888888888888E-2</v>
      </c>
      <c r="AQ2316" s="108">
        <v>3.4722222222222224E-2</v>
      </c>
      <c r="AR2316" s="108">
        <v>6.25E-2</v>
      </c>
      <c r="AS2316" s="108">
        <v>9.0277777777777776E-2</v>
      </c>
      <c r="AT2316" s="103" t="s">
        <v>24072</v>
      </c>
      <c r="AU2316" s="103" t="s">
        <v>24073</v>
      </c>
      <c r="AV2316" s="103">
        <v>15</v>
      </c>
      <c r="AW2316" s="103" t="s">
        <v>3025</v>
      </c>
      <c r="AX2316" s="103" t="s">
        <v>24074</v>
      </c>
      <c r="AY2316" s="103" t="s">
        <v>24075</v>
      </c>
      <c r="AZ2316" s="109" t="s">
        <v>697</v>
      </c>
      <c r="BA2316" s="103" t="s">
        <v>24076</v>
      </c>
      <c r="BB2316" s="103" t="s">
        <v>24077</v>
      </c>
      <c r="BC2316" s="103" t="b">
        <v>1</v>
      </c>
      <c r="BD2316" s="103" t="b">
        <v>0</v>
      </c>
      <c r="BE2316" s="103"/>
      <c r="BF2316" s="103"/>
    </row>
    <row r="2317" spans="1:58" ht="15" hidden="1" customHeight="1">
      <c r="A2317" s="102">
        <f>COUNTBLANK(B2317:Q2317)</f>
        <v>0</v>
      </c>
      <c r="B2317" s="103" t="str">
        <f>IFERROR(TEXT(Table_ocorrencias[[#This Row],[caso_n]],"0000")&amp;Table_ocorrencias[[#This Row],[ponto]]&amp;"/"&amp;YEAR(Table_ocorrencias[[#This Row],[DATA PLANTÃO]]),"")</f>
        <v>0592.9/2023</v>
      </c>
      <c r="C2317" s="103" t="str">
        <f>IFERROR(IF(Table_ocorrencias[[#This Row],[GDL]] = "","", Table_ocorrencias[[#This Row],[GDL]]&amp;"/"&amp;YEAR(Table_ocorrencias[[#This Row],[data_plantao]])),"")</f>
        <v>30431/2023</v>
      </c>
      <c r="D2317" s="103" t="str">
        <f>IF(Table_ocorrencias[[#This Row],[fotos_gdl]] = TRUE,"ENVIADAS","PENDENTE")</f>
        <v>ENVIADAS</v>
      </c>
      <c r="E2317" s="104">
        <f>IFERROR(Table_ocorrencias[[#This Row],[data_plantao]],"")</f>
        <v>45108</v>
      </c>
      <c r="F2317" s="103" t="str">
        <f>IFERROR(Table_ocorrencias[[#This Row],[CIODS3]],"")</f>
        <v>D804074</v>
      </c>
      <c r="G2317" s="103" t="str">
        <f>IFERROR(Table_ocorrencias[[#This Row],[natureza4]],"")</f>
        <v>Homicídio</v>
      </c>
      <c r="H2317" s="103" t="str">
        <f>IFERROR(Table_ocorrencias[[#This Row],[tipo_local]],"")</f>
        <v>Externo</v>
      </c>
      <c r="I2317" s="103" t="str">
        <f>IFERROR(IF(Table_ocorrencias[[#This Row],[instrumento10]] = 0,"",Table_ocorrencias[[#This Row],[instrumento10]]),"")</f>
        <v>PÉRFURO-CONTUNDENTE</v>
      </c>
      <c r="J2317" s="105" t="str">
        <f>IFERROR(VLOOKUP(Table_ocorrencias[[#This Row],[matricula_perito]],Table_peritos[],2,FALSE),"")</f>
        <v>GUSTAVO TARGINO SOARES DA CRUZ</v>
      </c>
      <c r="K2317" s="103" t="str">
        <f>IFERROR(VLOOKUP(Table_ocorrencias[[#This Row],[matricula_auxiliar]],Table_auxiliares[],2,FALSE),"")</f>
        <v>HILTON PESSOA DE FREITAS NETO</v>
      </c>
      <c r="L2317" s="103" t="str">
        <f>IFERROR(VLOOKUP(Table_ocorrencias[[#This Row],[matricula_delegado]],Table_delegados[],2,FALSE),"")</f>
        <v>JOSE ARCANJO DOS PRAZERES JUNIOR</v>
      </c>
      <c r="M2317" s="103" t="str">
        <f>IFERROR(Table_ocorrencias[[#This Row],[viatura5]],"")</f>
        <v>UP006</v>
      </c>
      <c r="N2317" s="103" t="str">
        <f>IFERROR(IF(Table_ocorrencias[[#This Row],[DPH2]] ="","",Table_ocorrencias[[#This Row],[DPH2]]&amp;"º DPH"),"")</f>
        <v>13º DPH</v>
      </c>
      <c r="O2317" s="103" t="str">
        <f>UPPER(IFERROR(VLOOKUP(Table_ocorrencias[[#This Row],[municipio]],Table_municipios[],2,FALSE),""))</f>
        <v>JABOATÃO DOS GUARARAPES</v>
      </c>
      <c r="P2317" s="105" t="str">
        <f>UPPER(IFERROR(Table_ocorrencias[[#This Row],[bairro8]],""))</f>
        <v>CAVALEIRO</v>
      </c>
      <c r="Q2317" s="103" t="str">
        <f>IFERROR(IF(Table_ocorrencias[[#This Row],[rua9]] ="","",Table_ocorrencias[[#This Row],[rua9]]),"")</f>
        <v>TERMINAL DE CAVALEIRO</v>
      </c>
      <c r="R2317" s="103" t="str">
        <f>IFERROR(IF(Table_ocorrencias[[#This Row],[latitude6]] ="","",Table_ocorrencias[[#This Row],[latitude6]]),"")</f>
        <v>-8.093891</v>
      </c>
      <c r="S2317" s="103" t="str">
        <f>IFERROR(IF(Table_ocorrencias[[#This Row],[longitude7]] ="","",Table_ocorrencias[[#This Row],[longitude7]]),"")</f>
        <v>-34.972981</v>
      </c>
      <c r="T2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SANTANA DA SILVA (NIC 138606)</v>
      </c>
      <c r="U2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7" s="105" t="str">
        <f>UPPER(IFERROR(Table_ocorrencias[[#This Row],[descricao]],""))</f>
        <v/>
      </c>
      <c r="W2317" s="105" t="str">
        <f>UPPER(IFERROR(Table_ocorrencias[[#This Row],[veiculo_placa]],"")) &amp;" - " &amp; UPPER(IFERROR(Table_ocorrencias[[#This Row],[veiculo_descricao]],""))</f>
        <v xml:space="preserve"> - </v>
      </c>
      <c r="X2317" s="106">
        <f>IFERROR(IF(Table_ocorrencias[[#This Row],[data_ciencia]]="","",Table_ocorrencias[[#This Row],[data_ciencia]]),"")</f>
        <v>0.68055555555555558</v>
      </c>
      <c r="Y2317" s="106">
        <f>IFERROR(IF(Table_ocorrencias[[#This Row],[data_saida]]="","",Table_ocorrencias[[#This Row],[data_saida]]),"")</f>
        <v>0.69444444444444442</v>
      </c>
      <c r="Z2317" s="106">
        <f>IFERROR(IF(Table_ocorrencias[[#This Row],[data_chegada]]="","",Table_ocorrencias[[#This Row],[data_chegada]]),"")</f>
        <v>0.71527777777777779</v>
      </c>
      <c r="AA2317" s="106">
        <f>IFERROR(IF(Table_ocorrencias[[#This Row],[data_conclusao]]="","",Table_ocorrencias[[#This Row],[data_conclusao]]),"")</f>
        <v>0.73958333333333337</v>
      </c>
      <c r="AB2317" s="103">
        <v>5212</v>
      </c>
      <c r="AC2317" s="103">
        <v>592</v>
      </c>
      <c r="AD2317" s="103">
        <v>13</v>
      </c>
      <c r="AE2317" s="103">
        <v>3867269</v>
      </c>
      <c r="AF2317" s="103">
        <v>3865967</v>
      </c>
      <c r="AG2317" s="103">
        <v>4456637</v>
      </c>
      <c r="AH2317" s="103">
        <v>30431</v>
      </c>
      <c r="AI2317" s="104">
        <v>45108</v>
      </c>
      <c r="AJ2317" s="103">
        <f>YEAR(Table_ocorrencias[[#This Row],[data_plantao]])</f>
        <v>2023</v>
      </c>
      <c r="AK2317" s="103" t="s">
        <v>669</v>
      </c>
      <c r="AL2317" s="103" t="s">
        <v>36829</v>
      </c>
      <c r="AM2317" s="103" t="s">
        <v>679</v>
      </c>
      <c r="AN2317" s="103" t="s">
        <v>663</v>
      </c>
      <c r="AO2317" s="103" t="s">
        <v>651</v>
      </c>
      <c r="AP2317" s="107">
        <v>0.68055555555555558</v>
      </c>
      <c r="AQ2317" s="108">
        <v>0.69444444444444442</v>
      </c>
      <c r="AR2317" s="108">
        <v>0.71527777777777779</v>
      </c>
      <c r="AS2317" s="108">
        <v>0.73958333333333337</v>
      </c>
      <c r="AT2317" s="103" t="s">
        <v>36830</v>
      </c>
      <c r="AU2317" s="103" t="s">
        <v>36831</v>
      </c>
      <c r="AV2317" s="103">
        <v>10</v>
      </c>
      <c r="AW2317" s="103" t="s">
        <v>2222</v>
      </c>
      <c r="AX2317" s="103" t="s">
        <v>36832</v>
      </c>
      <c r="AY2317" s="103" t="s">
        <v>36832</v>
      </c>
      <c r="AZ2317" s="109" t="s">
        <v>697</v>
      </c>
      <c r="BA2317" s="103" t="s">
        <v>36833</v>
      </c>
      <c r="BB2317" s="103" t="s">
        <v>656</v>
      </c>
      <c r="BC2317" s="103" t="b">
        <v>1</v>
      </c>
      <c r="BD2317" s="103" t="b">
        <v>0</v>
      </c>
      <c r="BE2317" s="103"/>
      <c r="BF2317" s="103"/>
    </row>
    <row r="2318" spans="1:58" ht="15" hidden="1" customHeight="1">
      <c r="A2318" s="102">
        <f>COUNTBLANK(B2318:Q2318)</f>
        <v>0</v>
      </c>
      <c r="B2318" s="103" t="str">
        <f>IFERROR(TEXT(Table_ocorrencias[[#This Row],[caso_n]],"0000")&amp;Table_ocorrencias[[#This Row],[ponto]]&amp;"/"&amp;YEAR(Table_ocorrencias[[#This Row],[DATA PLANTÃO]]),"")</f>
        <v>0593.9/2020</v>
      </c>
      <c r="C2318" s="103" t="str">
        <f>IFERROR(IF(Table_ocorrencias[[#This Row],[GDL]] = "","", Table_ocorrencias[[#This Row],[GDL]]&amp;"/"&amp;YEAR(Table_ocorrencias[[#This Row],[data_plantao]])),"")</f>
        <v>18227/2020</v>
      </c>
      <c r="D2318" s="103" t="str">
        <f>IF(Table_ocorrencias[[#This Row],[fotos_gdl]] = TRUE,"ENVIADAS","PENDENTE")</f>
        <v>ENVIADAS</v>
      </c>
      <c r="E2318" s="104">
        <f>IFERROR(Table_ocorrencias[[#This Row],[data_plantao]],"")</f>
        <v>44016</v>
      </c>
      <c r="F2318" s="103" t="str">
        <f>IFERROR(Table_ocorrencias[[#This Row],[CIODS3]],"")</f>
        <v>D680705</v>
      </c>
      <c r="G2318" s="103" t="str">
        <f>IFERROR(Table_ocorrencias[[#This Row],[natureza4]],"")</f>
        <v>Homicídio</v>
      </c>
      <c r="H2318" s="103" t="str">
        <f>IFERROR(Table_ocorrencias[[#This Row],[tipo_local]],"")</f>
        <v>Externo</v>
      </c>
      <c r="I2318" s="103" t="str">
        <f>IFERROR(IF(Table_ocorrencias[[#This Row],[instrumento10]] = 0,"",Table_ocorrencias[[#This Row],[instrumento10]]),"")</f>
        <v>PÉRFURO-CONTUNDENTE</v>
      </c>
      <c r="J2318" s="105" t="str">
        <f>IFERROR(VLOOKUP(Table_ocorrencias[[#This Row],[matricula_perito]],Table_peritos[],2,FALSE),"")</f>
        <v>DIEGO MENDONÇA</v>
      </c>
      <c r="K2318" s="103" t="str">
        <f>IFERROR(VLOOKUP(Table_ocorrencias[[#This Row],[matricula_auxiliar]],Table_auxiliares[],2,FALSE),"")</f>
        <v>THIAGO CHALEGRE</v>
      </c>
      <c r="L2318" s="103" t="str">
        <f>IFERROR(VLOOKUP(Table_ocorrencias[[#This Row],[matricula_delegado]],Table_delegados[],2,FALSE),"")</f>
        <v>FELIPE MONTEIRO COSTA</v>
      </c>
      <c r="M2318" s="103" t="str">
        <f>IFERROR(Table_ocorrencias[[#This Row],[viatura5]],"")</f>
        <v>UP002</v>
      </c>
      <c r="N2318" s="103" t="str">
        <f>IFERROR(IF(Table_ocorrencias[[#This Row],[DPH2]] ="","",Table_ocorrencias[[#This Row],[DPH2]]&amp;"º DPH"),"")</f>
        <v>13º DPH</v>
      </c>
      <c r="O2318" s="103" t="str">
        <f>UPPER(IFERROR(VLOOKUP(Table_ocorrencias[[#This Row],[municipio]],Table_municipios[],2,FALSE),""))</f>
        <v>JABOATÃO DOS GUARARAPES</v>
      </c>
      <c r="P2318" s="105" t="str">
        <f>UPPER(IFERROR(Table_ocorrencias[[#This Row],[bairro8]],""))</f>
        <v>ALTO DOIS CARNEIROS</v>
      </c>
      <c r="Q2318" s="103" t="str">
        <f>IFERROR(IF(Table_ocorrencias[[#This Row],[rua9]] ="","",Table_ocorrencias[[#This Row],[rua9]]),"")</f>
        <v>SOSSEGO</v>
      </c>
      <c r="R2318" s="103" t="str">
        <f>IFERROR(IF(Table_ocorrencias[[#This Row],[latitude6]] ="","",Table_ocorrencias[[#This Row],[latitude6]]),"")</f>
        <v>-8112690</v>
      </c>
      <c r="S2318" s="103" t="str">
        <f>IFERROR(IF(Table_ocorrencias[[#This Row],[longitude7]] ="","",Table_ocorrencias[[#This Row],[longitude7]]),"")</f>
        <v>-34966790</v>
      </c>
      <c r="T2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HILÁRIO DO NASCIMENTO (NIC 110891)</v>
      </c>
      <c r="U2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8" s="105" t="str">
        <f>UPPER(IFERROR(Table_ocorrencias[[#This Row],[descricao]],""))</f>
        <v/>
      </c>
      <c r="W2318" s="105" t="str">
        <f>UPPER(IFERROR(Table_ocorrencias[[#This Row],[veiculo_placa]],"")) &amp;" - " &amp; UPPER(IFERROR(Table_ocorrencias[[#This Row],[veiculo_descricao]],""))</f>
        <v xml:space="preserve"> - </v>
      </c>
      <c r="X2318" s="106">
        <f>IFERROR(IF(Table_ocorrencias[[#This Row],[data_ciencia]]="","",Table_ocorrencias[[#This Row],[data_ciencia]]),"")</f>
        <v>0.38472222222222224</v>
      </c>
      <c r="Y2318" s="106">
        <f>IFERROR(IF(Table_ocorrencias[[#This Row],[data_saida]]="","",Table_ocorrencias[[#This Row],[data_saida]]),"")</f>
        <v>0.39583333333333331</v>
      </c>
      <c r="Z2318" s="106">
        <f>IFERROR(IF(Table_ocorrencias[[#This Row],[data_chegada]]="","",Table_ocorrencias[[#This Row],[data_chegada]]),"")</f>
        <v>0.4236111111111111</v>
      </c>
      <c r="AA2318" s="106">
        <f>IFERROR(IF(Table_ocorrencias[[#This Row],[data_conclusao]]="","",Table_ocorrencias[[#This Row],[data_conclusao]]),"")</f>
        <v>0.4513888888888889</v>
      </c>
      <c r="AB2318" s="103">
        <v>1418</v>
      </c>
      <c r="AC2318" s="103">
        <v>593</v>
      </c>
      <c r="AD2318" s="103">
        <v>13</v>
      </c>
      <c r="AE2318" s="103">
        <v>3869148</v>
      </c>
      <c r="AF2318" s="103">
        <v>3868877</v>
      </c>
      <c r="AG2318" s="103">
        <v>2724723</v>
      </c>
      <c r="AH2318" s="103">
        <v>18227</v>
      </c>
      <c r="AI2318" s="104">
        <v>44016</v>
      </c>
      <c r="AJ2318" s="103">
        <f>YEAR(Table_ocorrencias[[#This Row],[data_plantao]])</f>
        <v>2020</v>
      </c>
      <c r="AK2318" s="103" t="s">
        <v>669</v>
      </c>
      <c r="AL2318" s="103" t="s">
        <v>9711</v>
      </c>
      <c r="AM2318" s="103" t="s">
        <v>679</v>
      </c>
      <c r="AN2318" s="103" t="s">
        <v>663</v>
      </c>
      <c r="AO2318" s="103" t="s">
        <v>1220</v>
      </c>
      <c r="AP2318" s="107">
        <v>0.38472222222222224</v>
      </c>
      <c r="AQ2318" s="108">
        <v>0.39583333333333331</v>
      </c>
      <c r="AR2318" s="108">
        <v>0.4236111111111111</v>
      </c>
      <c r="AS2318" s="108">
        <v>0.4513888888888889</v>
      </c>
      <c r="AT2318" s="103" t="s">
        <v>9712</v>
      </c>
      <c r="AU2318" s="103" t="s">
        <v>9713</v>
      </c>
      <c r="AV2318" s="103">
        <v>10</v>
      </c>
      <c r="AW2318" s="103" t="s">
        <v>2350</v>
      </c>
      <c r="AX2318" s="103" t="s">
        <v>9714</v>
      </c>
      <c r="AY2318" s="103" t="s">
        <v>9715</v>
      </c>
      <c r="AZ2318" s="109" t="s">
        <v>697</v>
      </c>
      <c r="BA2318" s="103" t="s">
        <v>9716</v>
      </c>
      <c r="BB2318" s="103" t="s">
        <v>656</v>
      </c>
      <c r="BC2318" s="103" t="b">
        <v>1</v>
      </c>
      <c r="BD2318" s="103" t="b">
        <v>0</v>
      </c>
      <c r="BE2318" s="103"/>
      <c r="BF2318" s="103"/>
    </row>
    <row r="2319" spans="1:58" ht="45" hidden="1" customHeight="1">
      <c r="A2319" s="14">
        <f>COUNTBLANK(B2319:Q2319)</f>
        <v>0</v>
      </c>
      <c r="B2319" s="15" t="str">
        <f>IFERROR(TEXT(Table_ocorrencias[[#This Row],[caso_n]],"0000")&amp;Table_ocorrencias[[#This Row],[ponto]]&amp;"/"&amp;YEAR(Table_ocorrencias[[#This Row],[DATA PLANTÃO]]),"")</f>
        <v>0593.9/2021</v>
      </c>
      <c r="C2319" s="15" t="str">
        <f>IFERROR(IF(Table_ocorrencias[[#This Row],[GDL]] = "","", Table_ocorrencias[[#This Row],[GDL]]&amp;"/"&amp;YEAR(Table_ocorrencias[[#This Row],[data_plantao]])),"")</f>
        <v>27821/2021</v>
      </c>
      <c r="D2319" s="15" t="str">
        <f>IF(Table_ocorrencias[[#This Row],[fotos_gdl]] = TRUE,"ENVIADAS","PENDENTE")</f>
        <v>ENVIADAS</v>
      </c>
      <c r="E2319" s="80">
        <f>IFERROR(Table_ocorrencias[[#This Row],[data_plantao]],"")</f>
        <v>44394</v>
      </c>
      <c r="F2319" s="15" t="str">
        <f>IFERROR(Table_ocorrencias[[#This Row],[CIODS3]],"")</f>
        <v>D719886</v>
      </c>
      <c r="G2319" s="15" t="str">
        <f>IFERROR(Table_ocorrencias[[#This Row],[natureza4]],"")</f>
        <v>Homicídio</v>
      </c>
      <c r="H2319" s="15" t="str">
        <f>IFERROR(Table_ocorrencias[[#This Row],[tipo_local]],"")</f>
        <v>Externo</v>
      </c>
      <c r="I2319" s="15" t="str">
        <f>IFERROR(IF(Table_ocorrencias[[#This Row],[instrumento10]] = 0,"",Table_ocorrencias[[#This Row],[instrumento10]]),"")</f>
        <v>PÉRFURO-CONTUNDENTE</v>
      </c>
      <c r="J2319" s="85" t="str">
        <f>IFERROR(VLOOKUP(Table_ocorrencias[[#This Row],[matricula_perito]],Table_peritos[],2,FALSE),"")</f>
        <v>CARLOS ARMANDO CORREIA LYRA</v>
      </c>
      <c r="K2319" s="15" t="str">
        <f>IFERROR(VLOOKUP(Table_ocorrencias[[#This Row],[matricula_auxiliar]],Table_auxiliares[],2,FALSE),"")</f>
        <v>ANDREZA MAIA</v>
      </c>
      <c r="L2319" s="15" t="str">
        <f>IFERROR(VLOOKUP(Table_ocorrencias[[#This Row],[matricula_delegado]],Table_delegados[],2,FALSE),"")</f>
        <v>SERGIO RICARDO FERREIRA DE VASCONCELOS</v>
      </c>
      <c r="M2319" s="15" t="str">
        <f>IFERROR(Table_ocorrencias[[#This Row],[viatura5]],"")</f>
        <v>UP006</v>
      </c>
      <c r="N2319" s="15" t="str">
        <f>IFERROR(IF(Table_ocorrencias[[#This Row],[DPH2]] ="","",Table_ocorrencias[[#This Row],[DPH2]]&amp;"º DPH"),"")</f>
        <v>6º DPH</v>
      </c>
      <c r="O2319" s="15" t="str">
        <f>UPPER(IFERROR(VLOOKUP(Table_ocorrencias[[#This Row],[municipio]],Table_municipios[],2,FALSE),""))</f>
        <v>IGARASSU</v>
      </c>
      <c r="P2319" s="85" t="str">
        <f>UPPER(IFERROR(Table_ocorrencias[[#This Row],[bairro8]],""))</f>
        <v>CENTRO</v>
      </c>
      <c r="Q2319" s="15" t="str">
        <f>IFERROR(IF(Table_ocorrencias[[#This Row],[rua9]] ="","",Table_ocorrencias[[#This Row],[rua9]]),"")</f>
        <v>RUA EDGAR LINS ,590</v>
      </c>
      <c r="R2319" s="15" t="str">
        <f>IFERROR(IF(Table_ocorrencias[[#This Row],[latitude6]] ="","",Table_ocorrencias[[#This Row],[latitude6]]),"")</f>
        <v>-7,825608</v>
      </c>
      <c r="S2319" s="15" t="str">
        <f>IFERROR(IF(Table_ocorrencias[[#This Row],[longitude7]] ="","",Table_ocorrencias[[#This Row],[longitude7]]),"")</f>
        <v>-34,904655</v>
      </c>
      <c r="T23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YDSON DO NASCIMENTO QUEIROZ (NIC 120043)</v>
      </c>
      <c r="U23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9" s="85" t="str">
        <f>UPPER(IFERROR(Table_ocorrencias[[#This Row],[descricao]],""))</f>
        <v>PM 988267679</v>
      </c>
      <c r="W2319" s="85" t="str">
        <f>UPPER(IFERROR(Table_ocorrencias[[#This Row],[veiculo_placa]],"")) &amp;" - " &amp; UPPER(IFERROR(Table_ocorrencias[[#This Row],[veiculo_descricao]],""))</f>
        <v xml:space="preserve"> - </v>
      </c>
      <c r="X2319" s="81">
        <f>IFERROR(IF(Table_ocorrencias[[#This Row],[data_ciencia]]="","",Table_ocorrencias[[#This Row],[data_ciencia]]),"")</f>
        <v>0.81944444444444442</v>
      </c>
      <c r="Y2319" s="81">
        <f>IFERROR(IF(Table_ocorrencias[[#This Row],[data_saida]]="","",Table_ocorrencias[[#This Row],[data_saida]]),"")</f>
        <v>0.84861111111111109</v>
      </c>
      <c r="Z2319" s="81">
        <f>IFERROR(IF(Table_ocorrencias[[#This Row],[data_chegada]]="","",Table_ocorrencias[[#This Row],[data_chegada]]),"")</f>
        <v>0.87430555555555556</v>
      </c>
      <c r="AA2319" s="81">
        <f>IFERROR(IF(Table_ocorrencias[[#This Row],[data_conclusao]]="","",Table_ocorrencias[[#This Row],[data_conclusao]]),"")</f>
        <v>0.90277777777777779</v>
      </c>
      <c r="AB2319" s="15">
        <v>2716</v>
      </c>
      <c r="AC2319" s="15">
        <v>593</v>
      </c>
      <c r="AD2319" s="15">
        <v>6</v>
      </c>
      <c r="AE2319" s="15">
        <v>3869091</v>
      </c>
      <c r="AF2319" s="15">
        <v>3876098</v>
      </c>
      <c r="AG2319" s="15">
        <v>2139219</v>
      </c>
      <c r="AH2319" s="15">
        <v>27821</v>
      </c>
      <c r="AI2319" s="80">
        <v>44394</v>
      </c>
      <c r="AJ2319" s="15">
        <f>YEAR(Table_ocorrencias[[#This Row],[data_plantao]])</f>
        <v>2021</v>
      </c>
      <c r="AK2319" s="15" t="s">
        <v>669</v>
      </c>
      <c r="AL2319" s="15" t="s">
        <v>9717</v>
      </c>
      <c r="AM2319" s="15" t="s">
        <v>679</v>
      </c>
      <c r="AN2319" s="15" t="s">
        <v>663</v>
      </c>
      <c r="AO2319" s="15" t="s">
        <v>651</v>
      </c>
      <c r="AP2319" s="82">
        <v>0.81944444444444442</v>
      </c>
      <c r="AQ2319" s="83">
        <v>0.84861111111111109</v>
      </c>
      <c r="AR2319" s="83">
        <v>0.87430555555555556</v>
      </c>
      <c r="AS2319" s="83">
        <v>0.90277777777777779</v>
      </c>
      <c r="AT2319" s="15" t="s">
        <v>9718</v>
      </c>
      <c r="AU2319" s="15" t="s">
        <v>9719</v>
      </c>
      <c r="AV2319" s="15">
        <v>6</v>
      </c>
      <c r="AW2319" s="15" t="s">
        <v>719</v>
      </c>
      <c r="AX2319" s="15" t="s">
        <v>9720</v>
      </c>
      <c r="AY2319" s="15" t="s">
        <v>9721</v>
      </c>
      <c r="AZ2319" s="84" t="s">
        <v>697</v>
      </c>
      <c r="BA2319" s="15" t="s">
        <v>9722</v>
      </c>
      <c r="BB2319" s="15" t="s">
        <v>9723</v>
      </c>
      <c r="BC2319" s="15" t="b">
        <v>1</v>
      </c>
      <c r="BD2319" s="15" t="b">
        <v>0</v>
      </c>
      <c r="BE2319" s="15"/>
      <c r="BF2319" s="15"/>
    </row>
    <row r="2320" spans="1:58" ht="45" hidden="1" customHeight="1">
      <c r="A2320" s="14">
        <f>COUNTBLANK(B2320:Q2320)</f>
        <v>1</v>
      </c>
      <c r="B2320" s="15" t="str">
        <f>IFERROR(TEXT(Table_ocorrencias[[#This Row],[caso_n]],"0000")&amp;Table_ocorrencias[[#This Row],[ponto]]&amp;"/"&amp;YEAR(Table_ocorrencias[[#This Row],[DATA PLANTÃO]]),"")</f>
        <v>0593.9/2022</v>
      </c>
      <c r="C2320" s="15" t="str">
        <f>IFERROR(IF(Table_ocorrencias[[#This Row],[GDL]] = "","", Table_ocorrencias[[#This Row],[GDL]]&amp;"/"&amp;YEAR(Table_ocorrencias[[#This Row],[data_plantao]])),"")</f>
        <v>25319/2022</v>
      </c>
      <c r="D2320" s="15" t="str">
        <f>IF(Table_ocorrencias[[#This Row],[fotos_gdl]] = TRUE,"ENVIADAS","PENDENTE")</f>
        <v>ENVIADAS</v>
      </c>
      <c r="E2320" s="80">
        <f>IFERROR(Table_ocorrencias[[#This Row],[data_plantao]],"")</f>
        <v>44743</v>
      </c>
      <c r="F2320" s="15" t="str">
        <f>IFERROR(Table_ocorrencias[[#This Row],[CIODS3]],"")</f>
        <v>D758931</v>
      </c>
      <c r="G2320" s="15" t="str">
        <f>IFERROR(Table_ocorrencias[[#This Row],[natureza4]],"")</f>
        <v>Homicídio</v>
      </c>
      <c r="H2320" s="15" t="str">
        <f>IFERROR(Table_ocorrencias[[#This Row],[tipo_local]],"")</f>
        <v>Externo</v>
      </c>
      <c r="I2320" s="15" t="str">
        <f>IFERROR(IF(Table_ocorrencias[[#This Row],[instrumento10]] = 0,"",Table_ocorrencias[[#This Row],[instrumento10]]),"")</f>
        <v/>
      </c>
      <c r="J2320" s="85" t="str">
        <f>IFERROR(VLOOKUP(Table_ocorrencias[[#This Row],[matricula_perito]],Table_peritos[],2,FALSE),"")</f>
        <v>RANON BARROS BEZERRA</v>
      </c>
      <c r="K2320" s="15" t="str">
        <f>IFERROR(VLOOKUP(Table_ocorrencias[[#This Row],[matricula_auxiliar]],Table_auxiliares[],2,FALSE),"")</f>
        <v>SIMONE NASCIMENTO ANACLETO</v>
      </c>
      <c r="L2320" s="15" t="str">
        <f>IFERROR(VLOOKUP(Table_ocorrencias[[#This Row],[matricula_delegado]],Table_delegados[],2,FALSE),"")</f>
        <v>GILDERLEY ALVES GONDIM</v>
      </c>
      <c r="M2320" s="15" t="str">
        <f>IFERROR(Table_ocorrencias[[#This Row],[viatura5]],"")</f>
        <v>UP004</v>
      </c>
      <c r="N2320" s="15" t="str">
        <f>IFERROR(IF(Table_ocorrencias[[#This Row],[DPH2]] ="","",Table_ocorrencias[[#This Row],[DPH2]]&amp;"º DPH"),"")</f>
        <v>9º DPH</v>
      </c>
      <c r="O2320" s="15" t="str">
        <f>UPPER(IFERROR(VLOOKUP(Table_ocorrencias[[#This Row],[municipio]],Table_municipios[],2,FALSE),""))</f>
        <v>OLINDA</v>
      </c>
      <c r="P2320" s="85" t="str">
        <f>UPPER(IFERROR(Table_ocorrencias[[#This Row],[bairro8]],""))</f>
        <v>JARDIM BRASIL II</v>
      </c>
      <c r="Q2320" s="15" t="str">
        <f>IFERROR(IF(Table_ocorrencias[[#This Row],[rua9]] ="","",Table_ocorrencias[[#This Row],[rua9]]),"")</f>
        <v>AV TRANSAMAZONICA</v>
      </c>
      <c r="R2320" s="15" t="str">
        <f>IFERROR(IF(Table_ocorrencias[[#This Row],[latitude6]] ="","",Table_ocorrencias[[#This Row],[latitude6]]),"")</f>
        <v>-8.003700</v>
      </c>
      <c r="S2320" s="15" t="str">
        <f>IFERROR(IF(Table_ocorrencias[[#This Row],[longitude7]] ="","",Table_ocorrencias[[#This Row],[longitude7]]),"")</f>
        <v>-34.877349</v>
      </c>
      <c r="T232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DOUGLAS DE LIMA (NIC 128868)</v>
      </c>
      <c r="U232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0" s="85" t="str">
        <f>UPPER(IFERROR(Table_ocorrencias[[#This Row],[descricao]],""))</f>
        <v>PM 998694546</v>
      </c>
      <c r="W2320" s="85" t="str">
        <f>UPPER(IFERROR(Table_ocorrencias[[#This Row],[veiculo_placa]],"")) &amp;" - " &amp; UPPER(IFERROR(Table_ocorrencias[[#This Row],[veiculo_descricao]],""))</f>
        <v xml:space="preserve"> - </v>
      </c>
      <c r="X2320" s="81">
        <f>IFERROR(IF(Table_ocorrencias[[#This Row],[data_ciencia]]="","",Table_ocorrencias[[#This Row],[data_ciencia]]),"")</f>
        <v>0.89652777777777781</v>
      </c>
      <c r="Y2320" s="81" t="str">
        <f>IFERROR(IF(Table_ocorrencias[[#This Row],[data_saida]]="","",Table_ocorrencias[[#This Row],[data_saida]]),"")</f>
        <v/>
      </c>
      <c r="Z2320" s="81" t="str">
        <f>IFERROR(IF(Table_ocorrencias[[#This Row],[data_chegada]]="","",Table_ocorrencias[[#This Row],[data_chegada]]),"")</f>
        <v/>
      </c>
      <c r="AA2320" s="81" t="str">
        <f>IFERROR(IF(Table_ocorrencias[[#This Row],[data_conclusao]]="","",Table_ocorrencias[[#This Row],[data_conclusao]]),"")</f>
        <v/>
      </c>
      <c r="AB2320" s="15">
        <v>3953</v>
      </c>
      <c r="AC2320" s="15">
        <v>593</v>
      </c>
      <c r="AD2320" s="15">
        <v>9</v>
      </c>
      <c r="AE2320" s="15">
        <v>3866670</v>
      </c>
      <c r="AF2320" s="15">
        <v>4376625</v>
      </c>
      <c r="AG2320" s="15">
        <v>2724642</v>
      </c>
      <c r="AH2320" s="15">
        <v>25319</v>
      </c>
      <c r="AI2320" s="80">
        <v>44743</v>
      </c>
      <c r="AJ2320" s="15">
        <f>YEAR(Table_ocorrencias[[#This Row],[data_plantao]])</f>
        <v>2022</v>
      </c>
      <c r="AK2320" s="15" t="s">
        <v>669</v>
      </c>
      <c r="AL2320" s="15" t="s">
        <v>24129</v>
      </c>
      <c r="AM2320" s="15" t="s">
        <v>679</v>
      </c>
      <c r="AN2320" s="15" t="s">
        <v>663</v>
      </c>
      <c r="AO2320" s="15" t="s">
        <v>672</v>
      </c>
      <c r="AP2320" s="82">
        <v>0.89652777777777781</v>
      </c>
      <c r="AQ2320" s="83"/>
      <c r="AR2320" s="83"/>
      <c r="AS2320" s="83"/>
      <c r="AT2320" s="15" t="s">
        <v>24140</v>
      </c>
      <c r="AU2320" s="15" t="s">
        <v>24141</v>
      </c>
      <c r="AV2320" s="15">
        <v>12</v>
      </c>
      <c r="AW2320" s="15" t="s">
        <v>24130</v>
      </c>
      <c r="AX2320" s="15" t="s">
        <v>24131</v>
      </c>
      <c r="AY2320" s="15" t="s">
        <v>656</v>
      </c>
      <c r="AZ2320" s="84"/>
      <c r="BA2320" s="15" t="s">
        <v>24132</v>
      </c>
      <c r="BB2320" s="15" t="s">
        <v>11926</v>
      </c>
      <c r="BC2320" s="15" t="b">
        <v>1</v>
      </c>
      <c r="BD2320" s="15" t="b">
        <v>0</v>
      </c>
      <c r="BE2320" s="15"/>
      <c r="BF2320" s="15"/>
    </row>
    <row r="2321" spans="1:58" ht="45" hidden="1" customHeight="1">
      <c r="A2321" s="102">
        <f>COUNTBLANK(B2321:Q2321)</f>
        <v>0</v>
      </c>
      <c r="B2321" s="103" t="str">
        <f>IFERROR(TEXT(Table_ocorrencias[[#This Row],[caso_n]],"0000")&amp;Table_ocorrencias[[#This Row],[ponto]]&amp;"/"&amp;YEAR(Table_ocorrencias[[#This Row],[DATA PLANTÃO]]),"")</f>
        <v>0593.9/2023</v>
      </c>
      <c r="C2321" s="103" t="str">
        <f>IFERROR(IF(Table_ocorrencias[[#This Row],[GDL]] = "","", Table_ocorrencias[[#This Row],[GDL]]&amp;"/"&amp;YEAR(Table_ocorrencias[[#This Row],[data_plantao]])),"")</f>
        <v>30438/2023</v>
      </c>
      <c r="D2321" s="103" t="str">
        <f>IF(Table_ocorrencias[[#This Row],[fotos_gdl]] = TRUE,"ENVIADAS","PENDENTE")</f>
        <v>ENVIADAS</v>
      </c>
      <c r="E2321" s="104">
        <f>IFERROR(Table_ocorrencias[[#This Row],[data_plantao]],"")</f>
        <v>45108</v>
      </c>
      <c r="F2321" s="103" t="str">
        <f>IFERROR(Table_ocorrencias[[#This Row],[CIODS3]],"")</f>
        <v>D804083</v>
      </c>
      <c r="G2321" s="103" t="str">
        <f>IFERROR(Table_ocorrencias[[#This Row],[natureza4]],"")</f>
        <v>Homicídio</v>
      </c>
      <c r="H2321" s="103" t="str">
        <f>IFERROR(Table_ocorrencias[[#This Row],[tipo_local]],"")</f>
        <v>Externo</v>
      </c>
      <c r="I2321" s="103" t="str">
        <f>IFERROR(IF(Table_ocorrencias[[#This Row],[instrumento10]] = 0,"",Table_ocorrencias[[#This Row],[instrumento10]]),"")</f>
        <v>PÉRFURO-CONTUNDENTE</v>
      </c>
      <c r="J2321" s="105" t="str">
        <f>IFERROR(VLOOKUP(Table_ocorrencias[[#This Row],[matricula_perito]],Table_peritos[],2,FALSE),"")</f>
        <v>BETSON FERNANDO DELGADO DOS SANTOS ANDRADE</v>
      </c>
      <c r="K2321" s="103" t="str">
        <f>IFERROR(VLOOKUP(Table_ocorrencias[[#This Row],[matricula_auxiliar]],Table_auxiliares[],2,FALSE),"")</f>
        <v>ANDREZA MAIA</v>
      </c>
      <c r="L2321" s="103" t="str">
        <f>IFERROR(VLOOKUP(Table_ocorrencias[[#This Row],[matricula_delegado]],Table_delegados[],2,FALSE),"")</f>
        <v>ANTONIO DE CAMPOS FRANCISCO</v>
      </c>
      <c r="M2321" s="103" t="str">
        <f>IFERROR(Table_ocorrencias[[#This Row],[viatura5]],"")</f>
        <v>UP006</v>
      </c>
      <c r="N2321" s="103" t="str">
        <f>IFERROR(IF(Table_ocorrencias[[#This Row],[DPH2]] ="","",Table_ocorrencias[[#This Row],[DPH2]]&amp;"º DPH"),"")</f>
        <v>5º DPH</v>
      </c>
      <c r="O2321" s="103" t="str">
        <f>UPPER(IFERROR(VLOOKUP(Table_ocorrencias[[#This Row],[municipio]],Table_municipios[],2,FALSE),""))</f>
        <v>RECIFE</v>
      </c>
      <c r="P2321" s="105" t="str">
        <f>UPPER(IFERROR(Table_ocorrencias[[#This Row],[bairro8]],""))</f>
        <v>MONTEIRO</v>
      </c>
      <c r="Q2321" s="103" t="str">
        <f>IFERROR(IF(Table_ocorrencias[[#This Row],[rua9]] ="","",Table_ocorrencias[[#This Row],[rua9]]),"")</f>
        <v>AV. 17 DE AGOSTO</v>
      </c>
      <c r="R2321" s="103" t="str">
        <f>IFERROR(IF(Table_ocorrencias[[#This Row],[latitude6]] ="","",Table_ocorrencias[[#This Row],[latitude6]]),"")</f>
        <v>-8.027607</v>
      </c>
      <c r="S2321" s="103" t="str">
        <f>IFERROR(IF(Table_ocorrencias[[#This Row],[longitude7]] ="","",Table_ocorrencias[[#This Row],[longitude7]]),"")</f>
        <v>-34.926929</v>
      </c>
      <c r="T2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URILO AUGUSTO DE SOUZA (NIC 137995)</v>
      </c>
      <c r="U2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1" s="105" t="str">
        <f>UPPER(IFERROR(Table_ocorrencias[[#This Row],[descricao]],""))</f>
        <v>PM: (81) 99123-7441</v>
      </c>
      <c r="W2321" s="105" t="str">
        <f>UPPER(IFERROR(Table_ocorrencias[[#This Row],[veiculo_placa]],"")) &amp;" - " &amp; UPPER(IFERROR(Table_ocorrencias[[#This Row],[veiculo_descricao]],""))</f>
        <v xml:space="preserve"> - </v>
      </c>
      <c r="X2321" s="106">
        <f>IFERROR(IF(Table_ocorrencias[[#This Row],[data_ciencia]]="","",Table_ocorrencias[[#This Row],[data_ciencia]]),"")</f>
        <v>0.75694444444444442</v>
      </c>
      <c r="Y2321" s="106">
        <f>IFERROR(IF(Table_ocorrencias[[#This Row],[data_saida]]="","",Table_ocorrencias[[#This Row],[data_saida]]),"")</f>
        <v>0.76388888888888884</v>
      </c>
      <c r="Z2321" s="106">
        <f>IFERROR(IF(Table_ocorrencias[[#This Row],[data_chegada]]="","",Table_ocorrencias[[#This Row],[data_chegada]]),"")</f>
        <v>0.77777777777777779</v>
      </c>
      <c r="AA2321" s="106">
        <f>IFERROR(IF(Table_ocorrencias[[#This Row],[data_conclusao]]="","",Table_ocorrencias[[#This Row],[data_conclusao]]),"")</f>
        <v>0.81944444444444442</v>
      </c>
      <c r="AB2321" s="103">
        <v>5213</v>
      </c>
      <c r="AC2321" s="103">
        <v>593</v>
      </c>
      <c r="AD2321" s="103">
        <v>5</v>
      </c>
      <c r="AE2321" s="103">
        <v>3869903</v>
      </c>
      <c r="AF2321" s="103">
        <v>3876098</v>
      </c>
      <c r="AG2321" s="103">
        <v>1967371</v>
      </c>
      <c r="AH2321" s="103">
        <v>30438</v>
      </c>
      <c r="AI2321" s="104">
        <v>45108</v>
      </c>
      <c r="AJ2321" s="103">
        <f>YEAR(Table_ocorrencias[[#This Row],[data_plantao]])</f>
        <v>2023</v>
      </c>
      <c r="AK2321" s="103" t="s">
        <v>669</v>
      </c>
      <c r="AL2321" s="103" t="s">
        <v>36849</v>
      </c>
      <c r="AM2321" s="103" t="s">
        <v>679</v>
      </c>
      <c r="AN2321" s="103" t="s">
        <v>663</v>
      </c>
      <c r="AO2321" s="103" t="s">
        <v>651</v>
      </c>
      <c r="AP2321" s="107">
        <v>0.75694444444444442</v>
      </c>
      <c r="AQ2321" s="108">
        <v>0.76388888888888884</v>
      </c>
      <c r="AR2321" s="108">
        <v>0.77777777777777779</v>
      </c>
      <c r="AS2321" s="108">
        <v>0.81944444444444442</v>
      </c>
      <c r="AT2321" s="103" t="s">
        <v>36850</v>
      </c>
      <c r="AU2321" s="103" t="s">
        <v>36851</v>
      </c>
      <c r="AV2321" s="103">
        <v>14</v>
      </c>
      <c r="AW2321" s="103" t="s">
        <v>5783</v>
      </c>
      <c r="AX2321" s="103" t="s">
        <v>36852</v>
      </c>
      <c r="AY2321" s="103" t="s">
        <v>656</v>
      </c>
      <c r="AZ2321" s="109" t="s">
        <v>697</v>
      </c>
      <c r="BA2321" s="103" t="s">
        <v>36853</v>
      </c>
      <c r="BB2321" s="103" t="s">
        <v>36854</v>
      </c>
      <c r="BC2321" s="103" t="b">
        <v>1</v>
      </c>
      <c r="BD2321" s="103" t="b">
        <v>0</v>
      </c>
      <c r="BE2321" s="103"/>
      <c r="BF2321" s="103"/>
    </row>
    <row r="2322" spans="1:58" ht="45" hidden="1" customHeight="1">
      <c r="A2322" s="102">
        <f>COUNTBLANK(B2322:Q2322)</f>
        <v>0</v>
      </c>
      <c r="B2322" s="103" t="str">
        <f>IFERROR(TEXT(Table_ocorrencias[[#This Row],[caso_n]],"0000")&amp;Table_ocorrencias[[#This Row],[ponto]]&amp;"/"&amp;YEAR(Table_ocorrencias[[#This Row],[DATA PLANTÃO]]),"")</f>
        <v>0594.9/2020</v>
      </c>
      <c r="C2322" s="103" t="str">
        <f>IFERROR(IF(Table_ocorrencias[[#This Row],[GDL]] = "","", Table_ocorrencias[[#This Row],[GDL]]&amp;"/"&amp;YEAR(Table_ocorrencias[[#This Row],[data_plantao]])),"")</f>
        <v>18229/2020</v>
      </c>
      <c r="D2322" s="103" t="str">
        <f>IF(Table_ocorrencias[[#This Row],[fotos_gdl]] = TRUE,"ENVIADAS","PENDENTE")</f>
        <v>ENVIADAS</v>
      </c>
      <c r="E2322" s="104">
        <f>IFERROR(Table_ocorrencias[[#This Row],[data_plantao]],"")</f>
        <v>44016</v>
      </c>
      <c r="F2322" s="103" t="str">
        <f>IFERROR(Table_ocorrencias[[#This Row],[CIODS3]],"")</f>
        <v>D680716</v>
      </c>
      <c r="G2322" s="103" t="str">
        <f>IFERROR(Table_ocorrencias[[#This Row],[natureza4]],"")</f>
        <v>Homicídio</v>
      </c>
      <c r="H2322" s="103" t="str">
        <f>IFERROR(Table_ocorrencias[[#This Row],[tipo_local]],"")</f>
        <v>Externo</v>
      </c>
      <c r="I2322" s="103" t="str">
        <f>IFERROR(IF(Table_ocorrencias[[#This Row],[instrumento10]] = 0,"",Table_ocorrencias[[#This Row],[instrumento10]]),"")</f>
        <v>PÉRFURO-CONTUNDENTE</v>
      </c>
      <c r="J2322" s="105" t="str">
        <f>IFERROR(VLOOKUP(Table_ocorrencias[[#This Row],[matricula_perito]],Table_peritos[],2,FALSE),"")</f>
        <v>ADILSON CARDOSO DE OLIVEIRA</v>
      </c>
      <c r="K2322" s="103" t="str">
        <f>IFERROR(VLOOKUP(Table_ocorrencias[[#This Row],[matricula_auxiliar]],Table_auxiliares[],2,FALSE),"")</f>
        <v>ANDREZA MAIA</v>
      </c>
      <c r="L2322" s="103" t="str">
        <f>IFERROR(VLOOKUP(Table_ocorrencias[[#This Row],[matricula_delegado]],Table_delegados[],2,FALSE),"")</f>
        <v>ALAUMO LIMA</v>
      </c>
      <c r="M2322" s="103" t="str">
        <f>IFERROR(Table_ocorrencias[[#This Row],[viatura5]],"")</f>
        <v>UP004</v>
      </c>
      <c r="N2322" s="103" t="str">
        <f>IFERROR(IF(Table_ocorrencias[[#This Row],[DPH2]] ="","",Table_ocorrencias[[#This Row],[DPH2]]&amp;"º DPH"),"")</f>
        <v>7º DPH</v>
      </c>
      <c r="O2322" s="103" t="str">
        <f>UPPER(IFERROR(VLOOKUP(Table_ocorrencias[[#This Row],[municipio]],Table_municipios[],2,FALSE),""))</f>
        <v>PAULISTA</v>
      </c>
      <c r="P2322" s="105" t="str">
        <f>UPPER(IFERROR(Table_ocorrencias[[#This Row],[bairro8]],""))</f>
        <v>PAU AMARELO</v>
      </c>
      <c r="Q2322" s="103" t="str">
        <f>IFERROR(IF(Table_ocorrencias[[#This Row],[rua9]] ="","",Table_ocorrencias[[#This Row],[rua9]]),"")</f>
        <v>AV DR JOSE CLAUDIO GUEIROS LEITE</v>
      </c>
      <c r="R2322" s="103" t="str">
        <f>IFERROR(IF(Table_ocorrencias[[#This Row],[latitude6]] ="","",Table_ocorrencias[[#This Row],[latitude6]]),"")</f>
        <v/>
      </c>
      <c r="S2322" s="103" t="str">
        <f>IFERROR(IF(Table_ocorrencias[[#This Row],[longitude7]] ="","",Table_ocorrencias[[#This Row],[longitude7]]),"")</f>
        <v/>
      </c>
      <c r="T2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OLIVEIRA GALINDO (NIC 110906)</v>
      </c>
      <c r="U2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2" s="105" t="str">
        <f>UPPER(IFERROR(Table_ocorrencias[[#This Row],[descricao]],""))</f>
        <v>CORPO VITIMA DE PAF ENCONTRADO DENTRO DE VEICULO</v>
      </c>
      <c r="W2322" s="105" t="str">
        <f>UPPER(IFERROR(Table_ocorrencias[[#This Row],[veiculo_placa]],"")) &amp;" - " &amp; UPPER(IFERROR(Table_ocorrencias[[#This Row],[veiculo_descricao]],""))</f>
        <v xml:space="preserve"> - </v>
      </c>
      <c r="X2322" s="106">
        <f>IFERROR(IF(Table_ocorrencias[[#This Row],[data_ciencia]]="","",Table_ocorrencias[[#This Row],[data_ciencia]]),"")</f>
        <v>0.49722222222222223</v>
      </c>
      <c r="Y2322" s="106" t="str">
        <f>IFERROR(IF(Table_ocorrencias[[#This Row],[data_saida]]="","",Table_ocorrencias[[#This Row],[data_saida]]),"")</f>
        <v/>
      </c>
      <c r="Z2322" s="106" t="str">
        <f>IFERROR(IF(Table_ocorrencias[[#This Row],[data_chegada]]="","",Table_ocorrencias[[#This Row],[data_chegada]]),"")</f>
        <v/>
      </c>
      <c r="AA2322" s="106" t="str">
        <f>IFERROR(IF(Table_ocorrencias[[#This Row],[data_conclusao]]="","",Table_ocorrencias[[#This Row],[data_conclusao]]),"")</f>
        <v/>
      </c>
      <c r="AB2322" s="103">
        <v>1419</v>
      </c>
      <c r="AC2322" s="103">
        <v>594</v>
      </c>
      <c r="AD2322" s="103">
        <v>7</v>
      </c>
      <c r="AE2322" s="103">
        <v>1925024</v>
      </c>
      <c r="AF2322" s="103">
        <v>3876098</v>
      </c>
      <c r="AG2322" s="103">
        <v>3910180</v>
      </c>
      <c r="AH2322" s="103">
        <v>18229</v>
      </c>
      <c r="AI2322" s="104">
        <v>44016</v>
      </c>
      <c r="AJ2322" s="103">
        <f>YEAR(Table_ocorrencias[[#This Row],[data_plantao]])</f>
        <v>2020</v>
      </c>
      <c r="AK2322" s="103" t="s">
        <v>669</v>
      </c>
      <c r="AL2322" s="103" t="s">
        <v>9724</v>
      </c>
      <c r="AM2322" s="103" t="s">
        <v>679</v>
      </c>
      <c r="AN2322" s="103" t="s">
        <v>663</v>
      </c>
      <c r="AO2322" s="103" t="s">
        <v>672</v>
      </c>
      <c r="AP2322" s="107">
        <v>0.49722222222222223</v>
      </c>
      <c r="AQ2322" s="108"/>
      <c r="AR2322" s="108"/>
      <c r="AS2322" s="108"/>
      <c r="AT2322" s="103"/>
      <c r="AU2322" s="103"/>
      <c r="AV2322" s="103">
        <v>13</v>
      </c>
      <c r="AW2322" s="103" t="s">
        <v>2086</v>
      </c>
      <c r="AX2322" s="103" t="s">
        <v>9725</v>
      </c>
      <c r="AY2322" s="103" t="s">
        <v>9726</v>
      </c>
      <c r="AZ2322" s="109" t="s">
        <v>697</v>
      </c>
      <c r="BA2322" s="103" t="s">
        <v>9727</v>
      </c>
      <c r="BB2322" s="103" t="s">
        <v>9728</v>
      </c>
      <c r="BC2322" s="103" t="b">
        <v>1</v>
      </c>
      <c r="BD2322" s="103" t="b">
        <v>0</v>
      </c>
      <c r="BE2322" s="103"/>
      <c r="BF2322" s="103"/>
    </row>
    <row r="2323" spans="1:58" ht="15" hidden="1" customHeight="1">
      <c r="A2323" s="102">
        <f>COUNTBLANK(B2323:Q2323)</f>
        <v>0</v>
      </c>
      <c r="B2323" s="103" t="str">
        <f>IFERROR(TEXT(Table_ocorrencias[[#This Row],[caso_n]],"0000")&amp;Table_ocorrencias[[#This Row],[ponto]]&amp;"/"&amp;YEAR(Table_ocorrencias[[#This Row],[DATA PLANTÃO]]),"")</f>
        <v>0594.9/2021</v>
      </c>
      <c r="C2323" s="103" t="str">
        <f>IFERROR(IF(Table_ocorrencias[[#This Row],[GDL]] = "","", Table_ocorrencias[[#This Row],[GDL]]&amp;"/"&amp;YEAR(Table_ocorrencias[[#This Row],[data_plantao]])),"")</f>
        <v>28350/2021</v>
      </c>
      <c r="D2323" s="103" t="str">
        <f>IF(Table_ocorrencias[[#This Row],[fotos_gdl]] = TRUE,"ENVIADAS","PENDENTE")</f>
        <v>ENVIADAS</v>
      </c>
      <c r="E2323" s="104">
        <f>IFERROR(Table_ocorrencias[[#This Row],[data_plantao]],"")</f>
        <v>44394</v>
      </c>
      <c r="F2323" s="103" t="str">
        <f>IFERROR(Table_ocorrencias[[#This Row],[CIODS3]],"")</f>
        <v>D719933</v>
      </c>
      <c r="G2323" s="103" t="str">
        <f>IFERROR(Table_ocorrencias[[#This Row],[natureza4]],"")</f>
        <v>Homicídio</v>
      </c>
      <c r="H2323" s="103" t="str">
        <f>IFERROR(Table_ocorrencias[[#This Row],[tipo_local]],"")</f>
        <v>Interno</v>
      </c>
      <c r="I2323" s="103" t="str">
        <f>IFERROR(IF(Table_ocorrencias[[#This Row],[instrumento10]] = 0,"",Table_ocorrencias[[#This Row],[instrumento10]]),"")</f>
        <v>PÉRFURO-CONTUNDENTE</v>
      </c>
      <c r="J2323" s="105" t="str">
        <f>IFERROR(VLOOKUP(Table_ocorrencias[[#This Row],[matricula_perito]],Table_peritos[],2,FALSE),"")</f>
        <v>VICTOR CEZAR LUCENA TAVARES DE SÁ LEITÃO</v>
      </c>
      <c r="K2323" s="103" t="str">
        <f>IFERROR(VLOOKUP(Table_ocorrencias[[#This Row],[matricula_auxiliar]],Table_auxiliares[],2,FALSE),"")</f>
        <v>THIAGO CHALEGRE</v>
      </c>
      <c r="L2323" s="103" t="str">
        <f>IFERROR(VLOOKUP(Table_ocorrencias[[#This Row],[matricula_delegado]],Table_delegados[],2,FALSE),"")</f>
        <v>JOAO BAPTISTA DE BRITTO ALVES FILHO</v>
      </c>
      <c r="M2323" s="103" t="str">
        <f>IFERROR(Table_ocorrencias[[#This Row],[viatura5]],"")</f>
        <v>UP004</v>
      </c>
      <c r="N2323" s="103" t="str">
        <f>IFERROR(IF(Table_ocorrencias[[#This Row],[DPH2]] ="","",Table_ocorrencias[[#This Row],[DPH2]]&amp;"º DPH"),"")</f>
        <v>13º DPH</v>
      </c>
      <c r="O2323" s="103" t="str">
        <f>UPPER(IFERROR(VLOOKUP(Table_ocorrencias[[#This Row],[municipio]],Table_municipios[],2,FALSE),""))</f>
        <v>JABOATÃO DOS GUARARAPES</v>
      </c>
      <c r="P2323" s="105" t="str">
        <f>UPPER(IFERROR(Table_ocorrencias[[#This Row],[bairro8]],""))</f>
        <v>ZUMBI DO PACHECO</v>
      </c>
      <c r="Q2323" s="103" t="str">
        <f>IFERROR(IF(Table_ocorrencias[[#This Row],[rua9]] ="","",Table_ocorrencias[[#This Row],[rua9]]),"")</f>
        <v>R GEN NILTON CAVALCANTI</v>
      </c>
      <c r="R2323" s="103" t="str">
        <f>IFERROR(IF(Table_ocorrencias[[#This Row],[latitude6]] ="","",Table_ocorrencias[[#This Row],[latitude6]]),"")</f>
        <v>-8.121513</v>
      </c>
      <c r="S2323" s="103" t="str">
        <f>IFERROR(IF(Table_ocorrencias[[#This Row],[longitude7]] ="","",Table_ocorrencias[[#This Row],[longitude7]]),"")</f>
        <v>-34.692561</v>
      </c>
      <c r="T2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francisco de souza santos (NIC 120034)</v>
      </c>
      <c r="U2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3" s="105" t="str">
        <f>UPPER(IFERROR(Table_ocorrencias[[#This Row],[descricao]],""))</f>
        <v/>
      </c>
      <c r="W2323" s="105" t="str">
        <f>UPPER(IFERROR(Table_ocorrencias[[#This Row],[veiculo_placa]],"")) &amp;" - " &amp; UPPER(IFERROR(Table_ocorrencias[[#This Row],[veiculo_descricao]],""))</f>
        <v xml:space="preserve"> - </v>
      </c>
      <c r="X2323" s="106">
        <f>IFERROR(IF(Table_ocorrencias[[#This Row],[data_ciencia]]="","",Table_ocorrencias[[#This Row],[data_ciencia]]),"")</f>
        <v>0.21527777777777779</v>
      </c>
      <c r="Y2323" s="106">
        <f>IFERROR(IF(Table_ocorrencias[[#This Row],[data_saida]]="","",Table_ocorrencias[[#This Row],[data_saida]]),"")</f>
        <v>0.22222222222222221</v>
      </c>
      <c r="Z2323" s="106">
        <f>IFERROR(IF(Table_ocorrencias[[#This Row],[data_chegada]]="","",Table_ocorrencias[[#This Row],[data_chegada]]),"")</f>
        <v>0.24305555555555555</v>
      </c>
      <c r="AA2323" s="106">
        <f>IFERROR(IF(Table_ocorrencias[[#This Row],[data_conclusao]]="","",Table_ocorrencias[[#This Row],[data_conclusao]]),"")</f>
        <v>0.29166666666666669</v>
      </c>
      <c r="AB2323" s="103">
        <v>2717</v>
      </c>
      <c r="AC2323" s="103">
        <v>594</v>
      </c>
      <c r="AD2323" s="103">
        <v>13</v>
      </c>
      <c r="AE2323" s="103">
        <v>3866947</v>
      </c>
      <c r="AF2323" s="103">
        <v>3868877</v>
      </c>
      <c r="AG2323" s="103">
        <v>2139065</v>
      </c>
      <c r="AH2323" s="103">
        <v>28350</v>
      </c>
      <c r="AI2323" s="104">
        <v>44394</v>
      </c>
      <c r="AJ2323" s="103">
        <f>YEAR(Table_ocorrencias[[#This Row],[data_plantao]])</f>
        <v>2021</v>
      </c>
      <c r="AK2323" s="103" t="s">
        <v>669</v>
      </c>
      <c r="AL2323" s="103" t="s">
        <v>9729</v>
      </c>
      <c r="AM2323" s="103" t="s">
        <v>679</v>
      </c>
      <c r="AN2323" s="103" t="s">
        <v>650</v>
      </c>
      <c r="AO2323" s="103" t="s">
        <v>672</v>
      </c>
      <c r="AP2323" s="107">
        <v>0.21527777777777779</v>
      </c>
      <c r="AQ2323" s="108">
        <v>0.22222222222222221</v>
      </c>
      <c r="AR2323" s="108">
        <v>0.24305555555555555</v>
      </c>
      <c r="AS2323" s="108">
        <v>0.29166666666666669</v>
      </c>
      <c r="AT2323" s="103" t="s">
        <v>9730</v>
      </c>
      <c r="AU2323" s="103" t="s">
        <v>9731</v>
      </c>
      <c r="AV2323" s="103">
        <v>10</v>
      </c>
      <c r="AW2323" s="103" t="s">
        <v>8302</v>
      </c>
      <c r="AX2323" s="103" t="s">
        <v>9732</v>
      </c>
      <c r="AY2323" s="103" t="s">
        <v>9733</v>
      </c>
      <c r="AZ2323" s="109" t="s">
        <v>697</v>
      </c>
      <c r="BA2323" s="103" t="s">
        <v>9734</v>
      </c>
      <c r="BB2323" s="103" t="s">
        <v>656</v>
      </c>
      <c r="BC2323" s="103" t="b">
        <v>1</v>
      </c>
      <c r="BD2323" s="103" t="b">
        <v>0</v>
      </c>
      <c r="BE2323" s="103"/>
      <c r="BF2323" s="103"/>
    </row>
    <row r="2324" spans="1:58" ht="15" hidden="1" customHeight="1">
      <c r="A2324" s="102">
        <f>COUNTBLANK(B2324:Q2324)</f>
        <v>0</v>
      </c>
      <c r="B2324" s="103" t="str">
        <f>IFERROR(TEXT(Table_ocorrencias[[#This Row],[caso_n]],"0000")&amp;Table_ocorrencias[[#This Row],[ponto]]&amp;"/"&amp;YEAR(Table_ocorrencias[[#This Row],[DATA PLANTÃO]]),"")</f>
        <v>0594.9/2022</v>
      </c>
      <c r="C2324" s="103" t="str">
        <f>IFERROR(IF(Table_ocorrencias[[#This Row],[GDL]] = "","", Table_ocorrencias[[#This Row],[GDL]]&amp;"/"&amp;YEAR(Table_ocorrencias[[#This Row],[data_plantao]])),"")</f>
        <v>25321/2022</v>
      </c>
      <c r="D2324" s="103" t="str">
        <f>IF(Table_ocorrencias[[#This Row],[fotos_gdl]] = TRUE,"ENVIADAS","PENDENTE")</f>
        <v>ENVIADAS</v>
      </c>
      <c r="E2324" s="104">
        <f>IFERROR(Table_ocorrencias[[#This Row],[data_plantao]],"")</f>
        <v>44743</v>
      </c>
      <c r="F2324" s="103" t="str">
        <f>IFERROR(Table_ocorrencias[[#This Row],[CIODS3]],"")</f>
        <v>D758943</v>
      </c>
      <c r="G2324" s="103" t="str">
        <f>IFERROR(Table_ocorrencias[[#This Row],[natureza4]],"")</f>
        <v>Homicídio</v>
      </c>
      <c r="H2324" s="103" t="str">
        <f>IFERROR(Table_ocorrencias[[#This Row],[tipo_local]],"")</f>
        <v>Interno</v>
      </c>
      <c r="I2324" s="103" t="str">
        <f>IFERROR(IF(Table_ocorrencias[[#This Row],[instrumento10]] = 0,"",Table_ocorrencias[[#This Row],[instrumento10]]),"")</f>
        <v>PÉRFURO-CONTUNDENTE</v>
      </c>
      <c r="J2324" s="105" t="str">
        <f>IFERROR(VLOOKUP(Table_ocorrencias[[#This Row],[matricula_perito]],Table_peritos[],2,FALSE),"")</f>
        <v>MOISEIS GAUTHIER</v>
      </c>
      <c r="K2324" s="103" t="str">
        <f>IFERROR(VLOOKUP(Table_ocorrencias[[#This Row],[matricula_auxiliar]],Table_auxiliares[],2,FALSE),"")</f>
        <v>ALMIR CARLOS DE SOUZA</v>
      </c>
      <c r="L2324" s="103" t="str">
        <f>IFERROR(VLOOKUP(Table_ocorrencias[[#This Row],[matricula_delegado]],Table_delegados[],2,FALSE),"")</f>
        <v>EURICELIA BATISTA NOGUEIRA</v>
      </c>
      <c r="M2324" s="103" t="str">
        <f>IFERROR(Table_ocorrencias[[#This Row],[viatura5]],"")</f>
        <v>UP004</v>
      </c>
      <c r="N2324" s="103" t="str">
        <f>IFERROR(IF(Table_ocorrencias[[#This Row],[DPH2]] ="","",Table_ocorrencias[[#This Row],[DPH2]]&amp;"º DPH"),"")</f>
        <v>5º DPH</v>
      </c>
      <c r="O2324" s="103" t="str">
        <f>UPPER(IFERROR(VLOOKUP(Table_ocorrencias[[#This Row],[municipio]],Table_municipios[],2,FALSE),""))</f>
        <v>RECIFE</v>
      </c>
      <c r="P2324" s="105" t="str">
        <f>UPPER(IFERROR(Table_ocorrencias[[#This Row],[bairro8]],""))</f>
        <v>VASCO DA GAMA</v>
      </c>
      <c r="Q2324" s="103" t="str">
        <f>IFERROR(IF(Table_ocorrencias[[#This Row],[rua9]] ="","",Table_ocorrencias[[#This Row],[rua9]]),"")</f>
        <v>RUA DOZE DE JULHO</v>
      </c>
      <c r="R2324" s="103" t="str">
        <f>IFERROR(IF(Table_ocorrencias[[#This Row],[latitude6]] ="","",Table_ocorrencias[[#This Row],[latitude6]]),"")</f>
        <v>-8.017399</v>
      </c>
      <c r="S2324" s="103" t="str">
        <f>IFERROR(IF(Table_ocorrencias[[#This Row],[longitude7]] ="","",Table_ocorrencias[[#This Row],[longitude7]]),"")</f>
        <v>-34.919334</v>
      </c>
      <c r="T2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URO DA PAIXAO NUNES DE SOUZA (NIC 128733)</v>
      </c>
      <c r="U2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4" s="105" t="str">
        <f>UPPER(IFERROR(Table_ocorrencias[[#This Row],[descricao]],""))</f>
        <v>PM CB JORGE 98544-4751</v>
      </c>
      <c r="W2324" s="105" t="str">
        <f>UPPER(IFERROR(Table_ocorrencias[[#This Row],[veiculo_placa]],"")) &amp;" - " &amp; UPPER(IFERROR(Table_ocorrencias[[#This Row],[veiculo_descricao]],""))</f>
        <v xml:space="preserve"> - </v>
      </c>
      <c r="X2324" s="106">
        <f>IFERROR(IF(Table_ocorrencias[[#This Row],[data_ciencia]]="","",Table_ocorrencias[[#This Row],[data_ciencia]]),"")</f>
        <v>0.94444444444444442</v>
      </c>
      <c r="Y2324" s="106">
        <f>IFERROR(IF(Table_ocorrencias[[#This Row],[data_saida]]="","",Table_ocorrencias[[#This Row],[data_saida]]),"")</f>
        <v>0.95833333333333337</v>
      </c>
      <c r="Z2324" s="106">
        <f>IFERROR(IF(Table_ocorrencias[[#This Row],[data_chegada]]="","",Table_ocorrencias[[#This Row],[data_chegada]]),"")</f>
        <v>0.97222222222222221</v>
      </c>
      <c r="AA2324" s="106">
        <f>IFERROR(IF(Table_ocorrencias[[#This Row],[data_conclusao]]="","",Table_ocorrencias[[#This Row],[data_conclusao]]),"")</f>
        <v>0</v>
      </c>
      <c r="AB2324" s="103">
        <v>3954</v>
      </c>
      <c r="AC2324" s="103">
        <v>594</v>
      </c>
      <c r="AD2324" s="103">
        <v>5</v>
      </c>
      <c r="AE2324" s="103">
        <v>3871282</v>
      </c>
      <c r="AF2324" s="103">
        <v>1586920</v>
      </c>
      <c r="AG2324" s="103">
        <v>2960494</v>
      </c>
      <c r="AH2324" s="103">
        <v>25321</v>
      </c>
      <c r="AI2324" s="104">
        <v>44743</v>
      </c>
      <c r="AJ2324" s="103">
        <f>YEAR(Table_ocorrencias[[#This Row],[data_plantao]])</f>
        <v>2022</v>
      </c>
      <c r="AK2324" s="103" t="s">
        <v>669</v>
      </c>
      <c r="AL2324" s="103" t="s">
        <v>24133</v>
      </c>
      <c r="AM2324" s="103" t="s">
        <v>679</v>
      </c>
      <c r="AN2324" s="103" t="s">
        <v>650</v>
      </c>
      <c r="AO2324" s="103" t="s">
        <v>672</v>
      </c>
      <c r="AP2324" s="107">
        <v>0.94444444444444442</v>
      </c>
      <c r="AQ2324" s="108">
        <v>0.95833333333333337</v>
      </c>
      <c r="AR2324" s="108">
        <v>0.97222222222222221</v>
      </c>
      <c r="AS2324" s="108">
        <v>0</v>
      </c>
      <c r="AT2324" s="103" t="s">
        <v>24144</v>
      </c>
      <c r="AU2324" s="103" t="s">
        <v>24145</v>
      </c>
      <c r="AV2324" s="103">
        <v>14</v>
      </c>
      <c r="AW2324" s="103" t="s">
        <v>1116</v>
      </c>
      <c r="AX2324" s="103" t="s">
        <v>24134</v>
      </c>
      <c r="AY2324" s="103" t="s">
        <v>24135</v>
      </c>
      <c r="AZ2324" s="109" t="s">
        <v>697</v>
      </c>
      <c r="BA2324" s="103" t="s">
        <v>24136</v>
      </c>
      <c r="BB2324" s="103" t="s">
        <v>24137</v>
      </c>
      <c r="BC2324" s="103" t="b">
        <v>1</v>
      </c>
      <c r="BD2324" s="103" t="b">
        <v>0</v>
      </c>
      <c r="BE2324" s="103"/>
      <c r="BF2324" s="103"/>
    </row>
    <row r="2325" spans="1:58" ht="30" hidden="1" customHeight="1">
      <c r="A2325" s="102">
        <f>COUNTBLANK(B2325:Q2325)</f>
        <v>0</v>
      </c>
      <c r="B2325" s="103" t="str">
        <f>IFERROR(TEXT(Table_ocorrencias[[#This Row],[caso_n]],"0000")&amp;Table_ocorrencias[[#This Row],[ponto]]&amp;"/"&amp;YEAR(Table_ocorrencias[[#This Row],[DATA PLANTÃO]]),"")</f>
        <v>0594.9/2023</v>
      </c>
      <c r="C2325" s="103" t="str">
        <f>IFERROR(IF(Table_ocorrencias[[#This Row],[GDL]] = "","", Table_ocorrencias[[#This Row],[GDL]]&amp;"/"&amp;YEAR(Table_ocorrencias[[#This Row],[data_plantao]])),"")</f>
        <v>30439/2023</v>
      </c>
      <c r="D2325" s="103" t="str">
        <f>IF(Table_ocorrencias[[#This Row],[fotos_gdl]] = TRUE,"ENVIADAS","PENDENTE")</f>
        <v>ENVIADAS</v>
      </c>
      <c r="E2325" s="104">
        <f>IFERROR(Table_ocorrencias[[#This Row],[data_plantao]],"")</f>
        <v>45108</v>
      </c>
      <c r="F2325" s="103" t="str">
        <f>IFERROR(Table_ocorrencias[[#This Row],[CIODS3]],"")</f>
        <v>D804084</v>
      </c>
      <c r="G2325" s="103" t="str">
        <f>IFERROR(Table_ocorrencias[[#This Row],[natureza4]],"")</f>
        <v>Homicídio</v>
      </c>
      <c r="H2325" s="103" t="str">
        <f>IFERROR(Table_ocorrencias[[#This Row],[tipo_local]],"")</f>
        <v>Externo</v>
      </c>
      <c r="I2325" s="103" t="str">
        <f>IFERROR(IF(Table_ocorrencias[[#This Row],[instrumento10]] = 0,"",Table_ocorrencias[[#This Row],[instrumento10]]),"")</f>
        <v>PÉRFURO-CONTUNDENTE</v>
      </c>
      <c r="J2325" s="105" t="str">
        <f>IFERROR(VLOOKUP(Table_ocorrencias[[#This Row],[matricula_perito]],Table_peritos[],2,FALSE),"")</f>
        <v>GUSTAVO TARGINO SOARES DA CRUZ</v>
      </c>
      <c r="K2325" s="103" t="str">
        <f>IFERROR(VLOOKUP(Table_ocorrencias[[#This Row],[matricula_auxiliar]],Table_auxiliares[],2,FALSE),"")</f>
        <v>THIAGO CHALEGRE</v>
      </c>
      <c r="L2325" s="103" t="str">
        <f>IFERROR(VLOOKUP(Table_ocorrencias[[#This Row],[matricula_delegado]],Table_delegados[],2,FALSE),"")</f>
        <v>ELDER BEZERRA TAVARES DA SILVA</v>
      </c>
      <c r="M2325" s="103" t="str">
        <f>IFERROR(Table_ocorrencias[[#This Row],[viatura5]],"")</f>
        <v>UP004</v>
      </c>
      <c r="N2325" s="103" t="str">
        <f>IFERROR(IF(Table_ocorrencias[[#This Row],[DPH2]] ="","",Table_ocorrencias[[#This Row],[DPH2]]&amp;"º DPH"),"")</f>
        <v>9º DPH</v>
      </c>
      <c r="O2325" s="103" t="str">
        <f>UPPER(IFERROR(VLOOKUP(Table_ocorrencias[[#This Row],[municipio]],Table_municipios[],2,FALSE),""))</f>
        <v>OLINDA</v>
      </c>
      <c r="P2325" s="105" t="str">
        <f>UPPER(IFERROR(Table_ocorrencias[[#This Row],[bairro8]],""))</f>
        <v>COHAB</v>
      </c>
      <c r="Q2325" s="103" t="str">
        <f>IFERROR(IF(Table_ocorrencias[[#This Row],[rua9]] ="","",Table_ocorrencias[[#This Row],[rua9]]),"")</f>
        <v>PRAÇA DA COHAB</v>
      </c>
      <c r="R2325" s="103" t="str">
        <f>IFERROR(IF(Table_ocorrencias[[#This Row],[latitude6]] ="","",Table_ocorrencias[[#This Row],[latitude6]]),"")</f>
        <v>-8.00753</v>
      </c>
      <c r="S2325" s="103" t="str">
        <f>IFERROR(IF(Table_ocorrencias[[#This Row],[longitude7]] ="","",Table_ocorrencias[[#This Row],[longitude7]]),"")</f>
        <v>-34.85874</v>
      </c>
      <c r="T2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LESON TOMAZ VALENTIM DA SILVA (NIC 138600)</v>
      </c>
      <c r="U2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5" s="105" t="str">
        <f>UPPER(IFERROR(Table_ocorrencias[[#This Row],[descricao]],""))</f>
        <v>PM 997209892 CB MULLER 118261-7 1 BPM</v>
      </c>
      <c r="W2325" s="105" t="str">
        <f>UPPER(IFERROR(Table_ocorrencias[[#This Row],[veiculo_placa]],"")) &amp;" - " &amp; UPPER(IFERROR(Table_ocorrencias[[#This Row],[veiculo_descricao]],""))</f>
        <v xml:space="preserve"> - </v>
      </c>
      <c r="X2325" s="106">
        <f>IFERROR(IF(Table_ocorrencias[[#This Row],[data_ciencia]]="","",Table_ocorrencias[[#This Row],[data_ciencia]]),"")</f>
        <v>0.79166666666666663</v>
      </c>
      <c r="Y2325" s="106">
        <f>IFERROR(IF(Table_ocorrencias[[#This Row],[data_saida]]="","",Table_ocorrencias[[#This Row],[data_saida]]),"")</f>
        <v>0.79861111111111116</v>
      </c>
      <c r="Z2325" s="106">
        <f>IFERROR(IF(Table_ocorrencias[[#This Row],[data_chegada]]="","",Table_ocorrencias[[#This Row],[data_chegada]]),"")</f>
        <v>0.8125</v>
      </c>
      <c r="AA2325" s="106">
        <f>IFERROR(IF(Table_ocorrencias[[#This Row],[data_conclusao]]="","",Table_ocorrencias[[#This Row],[data_conclusao]]),"")</f>
        <v>0.85416666666666663</v>
      </c>
      <c r="AB2325" s="103">
        <v>5214</v>
      </c>
      <c r="AC2325" s="103">
        <v>594</v>
      </c>
      <c r="AD2325" s="103">
        <v>9</v>
      </c>
      <c r="AE2325" s="103">
        <v>3867269</v>
      </c>
      <c r="AF2325" s="103">
        <v>3868877</v>
      </c>
      <c r="AG2325" s="103">
        <v>2960486</v>
      </c>
      <c r="AH2325" s="103">
        <v>30439</v>
      </c>
      <c r="AI2325" s="104">
        <v>45108</v>
      </c>
      <c r="AJ2325" s="103">
        <f>YEAR(Table_ocorrencias[[#This Row],[data_plantao]])</f>
        <v>2023</v>
      </c>
      <c r="AK2325" s="103" t="s">
        <v>669</v>
      </c>
      <c r="AL2325" s="103" t="s">
        <v>36855</v>
      </c>
      <c r="AM2325" s="103" t="s">
        <v>679</v>
      </c>
      <c r="AN2325" s="103" t="s">
        <v>663</v>
      </c>
      <c r="AO2325" s="103" t="s">
        <v>672</v>
      </c>
      <c r="AP2325" s="107">
        <v>0.79166666666666663</v>
      </c>
      <c r="AQ2325" s="108">
        <v>0.79861111111111116</v>
      </c>
      <c r="AR2325" s="108">
        <v>0.8125</v>
      </c>
      <c r="AS2325" s="108">
        <v>0.85416666666666663</v>
      </c>
      <c r="AT2325" s="103" t="s">
        <v>36856</v>
      </c>
      <c r="AU2325" s="103" t="s">
        <v>36857</v>
      </c>
      <c r="AV2325" s="103">
        <v>12</v>
      </c>
      <c r="AW2325" s="103" t="s">
        <v>1363</v>
      </c>
      <c r="AX2325" s="103" t="s">
        <v>36858</v>
      </c>
      <c r="AY2325" s="103" t="s">
        <v>656</v>
      </c>
      <c r="AZ2325" s="109" t="s">
        <v>697</v>
      </c>
      <c r="BA2325" s="103" t="s">
        <v>36859</v>
      </c>
      <c r="BB2325" s="103" t="s">
        <v>36860</v>
      </c>
      <c r="BC2325" s="103" t="b">
        <v>1</v>
      </c>
      <c r="BD2325" s="103" t="b">
        <v>0</v>
      </c>
      <c r="BE2325" s="103"/>
      <c r="BF2325" s="103"/>
    </row>
    <row r="2326" spans="1:58" ht="30" hidden="1" customHeight="1">
      <c r="A2326" s="102">
        <f>COUNTBLANK(B2326:Q2326)</f>
        <v>0</v>
      </c>
      <c r="B2326" s="103" t="str">
        <f>IFERROR(TEXT(Table_ocorrencias[[#This Row],[caso_n]],"0000")&amp;Table_ocorrencias[[#This Row],[ponto]]&amp;"/"&amp;YEAR(Table_ocorrencias[[#This Row],[DATA PLANTÃO]]),"")</f>
        <v>0595.9/2020</v>
      </c>
      <c r="C2326" s="103" t="str">
        <f>IFERROR(IF(Table_ocorrencias[[#This Row],[GDL]] = "","", Table_ocorrencias[[#This Row],[GDL]]&amp;"/"&amp;YEAR(Table_ocorrencias[[#This Row],[data_plantao]])),"")</f>
        <v>23369/2020</v>
      </c>
      <c r="D2326" s="103" t="str">
        <f>IF(Table_ocorrencias[[#This Row],[fotos_gdl]] = TRUE,"ENVIADAS","PENDENTE")</f>
        <v>PENDENTE</v>
      </c>
      <c r="E2326" s="104">
        <f>IFERROR(Table_ocorrencias[[#This Row],[data_plantao]],"")</f>
        <v>44016</v>
      </c>
      <c r="F2326" s="103" t="str">
        <f>IFERROR(Table_ocorrencias[[#This Row],[CIODS3]],"")</f>
        <v>D680775</v>
      </c>
      <c r="G2326" s="103" t="str">
        <f>IFERROR(Table_ocorrencias[[#This Row],[natureza4]],"")</f>
        <v>Homicídio</v>
      </c>
      <c r="H2326" s="103" t="str">
        <f>IFERROR(Table_ocorrencias[[#This Row],[tipo_local]],"")</f>
        <v>Externo</v>
      </c>
      <c r="I2326" s="103" t="str">
        <f>IFERROR(IF(Table_ocorrencias[[#This Row],[instrumento10]] = 0,"",Table_ocorrencias[[#This Row],[instrumento10]]),"")</f>
        <v>PÉRFURO-CONTUNDENTE</v>
      </c>
      <c r="J2326" s="105" t="str">
        <f>IFERROR(VLOOKUP(Table_ocorrencias[[#This Row],[matricula_perito]],Table_peritos[],2,FALSE),"")</f>
        <v>LUCAS ARAÚJO DE ALMEIDA</v>
      </c>
      <c r="K2326" s="103" t="str">
        <f>IFERROR(VLOOKUP(Table_ocorrencias[[#This Row],[matricula_auxiliar]],Table_auxiliares[],2,FALSE),"")</f>
        <v>FELIPE FRAGOSO MARINHO DE LIMA</v>
      </c>
      <c r="L2326" s="103" t="str">
        <f>IFERROR(VLOOKUP(Table_ocorrencias[[#This Row],[matricula_delegado]],Table_delegados[],2,FALSE),"")</f>
        <v>EURICELIA BATISTA NOGUEIRA</v>
      </c>
      <c r="M2326" s="103" t="str">
        <f>IFERROR(Table_ocorrencias[[#This Row],[viatura5]],"")</f>
        <v>UP004</v>
      </c>
      <c r="N2326" s="103" t="str">
        <f>IFERROR(IF(Table_ocorrencias[[#This Row],[DPH2]] ="","",Table_ocorrencias[[#This Row],[DPH2]]&amp;"º DPH"),"")</f>
        <v>5º DPH</v>
      </c>
      <c r="O2326" s="103" t="str">
        <f>UPPER(IFERROR(VLOOKUP(Table_ocorrencias[[#This Row],[municipio]],Table_municipios[],2,FALSE),""))</f>
        <v>RECIFE</v>
      </c>
      <c r="P2326" s="105" t="str">
        <f>UPPER(IFERROR(Table_ocorrencias[[#This Row],[bairro8]],""))</f>
        <v>DOIS UNIDOS</v>
      </c>
      <c r="Q2326" s="103" t="str">
        <f>IFERROR(IF(Table_ocorrencias[[#This Row],[rua9]] ="","",Table_ocorrencias[[#This Row],[rua9]]),"")</f>
        <v>FRANCISCO PAULO DOS SANTOS 85</v>
      </c>
      <c r="R2326" s="103" t="str">
        <f>IFERROR(IF(Table_ocorrencias[[#This Row],[latitude6]] ="","",Table_ocorrencias[[#This Row],[latitude6]]),"")</f>
        <v/>
      </c>
      <c r="S2326" s="103" t="str">
        <f>IFERROR(IF(Table_ocorrencias[[#This Row],[longitude7]] ="","",Table_ocorrencias[[#This Row],[longitude7]]),"")</f>
        <v/>
      </c>
      <c r="T2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NDSON RAMOS PINA (NIC 110897)</v>
      </c>
      <c r="U2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6" s="105" t="str">
        <f>UPPER(IFERROR(Table_ocorrencias[[#This Row],[descricao]],""))</f>
        <v/>
      </c>
      <c r="W2326" s="105" t="str">
        <f>UPPER(IFERROR(Table_ocorrencias[[#This Row],[veiculo_placa]],"")) &amp;" - " &amp; UPPER(IFERROR(Table_ocorrencias[[#This Row],[veiculo_descricao]],""))</f>
        <v xml:space="preserve"> - </v>
      </c>
      <c r="X2326" s="106">
        <f>IFERROR(IF(Table_ocorrencias[[#This Row],[data_ciencia]]="","",Table_ocorrencias[[#This Row],[data_ciencia]]),"")</f>
        <v>0.86875000000000002</v>
      </c>
      <c r="Y2326" s="106">
        <f>IFERROR(IF(Table_ocorrencias[[#This Row],[data_saida]]="","",Table_ocorrencias[[#This Row],[data_saida]]),"")</f>
        <v>0.89236111111111116</v>
      </c>
      <c r="Z2326" s="106">
        <f>IFERROR(IF(Table_ocorrencias[[#This Row],[data_chegada]]="","",Table_ocorrencias[[#This Row],[data_chegada]]),"")</f>
        <v>0.90972222222222221</v>
      </c>
      <c r="AA2326" s="106">
        <f>IFERROR(IF(Table_ocorrencias[[#This Row],[data_conclusao]]="","",Table_ocorrencias[[#This Row],[data_conclusao]]),"")</f>
        <v>0.94305555555555554</v>
      </c>
      <c r="AB2326" s="103">
        <v>1420</v>
      </c>
      <c r="AC2326" s="103">
        <v>595</v>
      </c>
      <c r="AD2326" s="103">
        <v>5</v>
      </c>
      <c r="AE2326" s="103">
        <v>3870006</v>
      </c>
      <c r="AF2326" s="103">
        <v>3872629</v>
      </c>
      <c r="AG2326" s="103">
        <v>2960494</v>
      </c>
      <c r="AH2326" s="103">
        <v>23369</v>
      </c>
      <c r="AI2326" s="104">
        <v>44016</v>
      </c>
      <c r="AJ2326" s="103">
        <f>YEAR(Table_ocorrencias[[#This Row],[data_plantao]])</f>
        <v>2020</v>
      </c>
      <c r="AK2326" s="103" t="s">
        <v>669</v>
      </c>
      <c r="AL2326" s="103" t="s">
        <v>9735</v>
      </c>
      <c r="AM2326" s="103" t="s">
        <v>679</v>
      </c>
      <c r="AN2326" s="103" t="s">
        <v>663</v>
      </c>
      <c r="AO2326" s="103" t="s">
        <v>672</v>
      </c>
      <c r="AP2326" s="107">
        <v>0.86875000000000002</v>
      </c>
      <c r="AQ2326" s="108">
        <v>0.89236111111111116</v>
      </c>
      <c r="AR2326" s="108">
        <v>0.90972222222222221</v>
      </c>
      <c r="AS2326" s="108">
        <v>0.94305555555555554</v>
      </c>
      <c r="AT2326" s="103"/>
      <c r="AU2326" s="103"/>
      <c r="AV2326" s="103">
        <v>14</v>
      </c>
      <c r="AW2326" s="103" t="s">
        <v>1779</v>
      </c>
      <c r="AX2326" s="103" t="s">
        <v>9736</v>
      </c>
      <c r="AY2326" s="103" t="s">
        <v>656</v>
      </c>
      <c r="AZ2326" s="109" t="s">
        <v>697</v>
      </c>
      <c r="BA2326" s="103" t="s">
        <v>9737</v>
      </c>
      <c r="BB2326" s="103" t="s">
        <v>656</v>
      </c>
      <c r="BC2326" s="103" t="b">
        <v>0</v>
      </c>
      <c r="BD2326" s="103" t="b">
        <v>0</v>
      </c>
      <c r="BE2326" s="103"/>
      <c r="BF2326" s="103"/>
    </row>
    <row r="2327" spans="1:58" ht="30" hidden="1" customHeight="1">
      <c r="A2327" s="102">
        <f>COUNTBLANK(B2327:Q2327)</f>
        <v>0</v>
      </c>
      <c r="B2327" s="103" t="str">
        <f>IFERROR(TEXT(Table_ocorrencias[[#This Row],[caso_n]],"0000")&amp;Table_ocorrencias[[#This Row],[ponto]]&amp;"/"&amp;YEAR(Table_ocorrencias[[#This Row],[DATA PLANTÃO]]),"")</f>
        <v>0595.9/2021</v>
      </c>
      <c r="C2327" s="103" t="str">
        <f>IFERROR(IF(Table_ocorrencias[[#This Row],[GDL]] = "","", Table_ocorrencias[[#This Row],[GDL]]&amp;"/"&amp;YEAR(Table_ocorrencias[[#This Row],[data_plantao]])),"")</f>
        <v>27855/2021</v>
      </c>
      <c r="D2327" s="103" t="str">
        <f>IF(Table_ocorrencias[[#This Row],[fotos_gdl]] = TRUE,"ENVIADAS","PENDENTE")</f>
        <v>PENDENTE</v>
      </c>
      <c r="E2327" s="104">
        <f>IFERROR(Table_ocorrencias[[#This Row],[data_plantao]],"")</f>
        <v>44395</v>
      </c>
      <c r="F2327" s="103" t="str">
        <f>IFERROR(Table_ocorrencias[[#This Row],[CIODS3]],"")</f>
        <v>D719965</v>
      </c>
      <c r="G2327" s="103" t="str">
        <f>IFERROR(Table_ocorrencias[[#This Row],[natureza4]],"")</f>
        <v>Homicídio</v>
      </c>
      <c r="H2327" s="103" t="str">
        <f>IFERROR(Table_ocorrencias[[#This Row],[tipo_local]],"")</f>
        <v>Externo</v>
      </c>
      <c r="I2327" s="103" t="str">
        <f>IFERROR(IF(Table_ocorrencias[[#This Row],[instrumento10]] = 0,"",Table_ocorrencias[[#This Row],[instrumento10]]),"")</f>
        <v>PÉRFURO-CONTUNDENTE</v>
      </c>
      <c r="J2327" s="105" t="str">
        <f>IFERROR(VLOOKUP(Table_ocorrencias[[#This Row],[matricula_perito]],Table_peritos[],2,FALSE),"")</f>
        <v>DIEGO MENDONÇA</v>
      </c>
      <c r="K2327" s="103" t="str">
        <f>IFERROR(VLOOKUP(Table_ocorrencias[[#This Row],[matricula_auxiliar]],Table_auxiliares[],2,FALSE),"")</f>
        <v>BRENO HENRIQUE DANTAS DOS SANTOS</v>
      </c>
      <c r="L2327" s="103" t="str">
        <f>IFERROR(VLOOKUP(Table_ocorrencias[[#This Row],[matricula_delegado]],Table_delegados[],2,FALSE),"")</f>
        <v>CAIO WAGNER SIQUEIRA DE MORAIS</v>
      </c>
      <c r="M2327" s="103" t="str">
        <f>IFERROR(Table_ocorrencias[[#This Row],[viatura5]],"")</f>
        <v>UP004</v>
      </c>
      <c r="N2327" s="103" t="str">
        <f>IFERROR(IF(Table_ocorrencias[[#This Row],[DPH2]] ="","",Table_ocorrencias[[#This Row],[DPH2]]&amp;"º DPH"),"")</f>
        <v>12º DPH</v>
      </c>
      <c r="O2327" s="103" t="str">
        <f>UPPER(IFERROR(VLOOKUP(Table_ocorrencias[[#This Row],[municipio]],Table_municipios[],2,FALSE),""))</f>
        <v>JABOATÃO DOS GUARARAPES</v>
      </c>
      <c r="P2327" s="105" t="str">
        <f>UPPER(IFERROR(Table_ocorrencias[[#This Row],[bairro8]],""))</f>
        <v>BARRA DE JANGADA</v>
      </c>
      <c r="Q2327" s="103" t="str">
        <f>IFERROR(IF(Table_ocorrencias[[#This Row],[rua9]] ="","",Table_ocorrencias[[#This Row],[rua9]]),"")</f>
        <v>RUA BOLIVAR</v>
      </c>
      <c r="R2327" s="103" t="str">
        <f>IFERROR(IF(Table_ocorrencias[[#This Row],[latitude6]] ="","",Table_ocorrencias[[#This Row],[latitude6]]),"")</f>
        <v>-8.229079</v>
      </c>
      <c r="S2327" s="103" t="str">
        <f>IFERROR(IF(Table_ocorrencias[[#This Row],[longitude7]] ="","",Table_ocorrencias[[#This Row],[longitude7]]),"")</f>
        <v>-34.952748</v>
      </c>
      <c r="T2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JOSE VIEIRA (NIC 120033)</v>
      </c>
      <c r="U2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7" s="105" t="str">
        <f>UPPER(IFERROR(Table_ocorrencias[[#This Row],[descricao]],""))</f>
        <v>983418687</v>
      </c>
      <c r="W2327" s="105" t="str">
        <f>UPPER(IFERROR(Table_ocorrencias[[#This Row],[veiculo_placa]],"")) &amp;" - " &amp; UPPER(IFERROR(Table_ocorrencias[[#This Row],[veiculo_descricao]],""))</f>
        <v xml:space="preserve"> - </v>
      </c>
      <c r="X2327" s="106">
        <f>IFERROR(IF(Table_ocorrencias[[#This Row],[data_ciencia]]="","",Table_ocorrencias[[#This Row],[data_ciencia]]),"")</f>
        <v>0.72222222222222221</v>
      </c>
      <c r="Y2327" s="106">
        <f>IFERROR(IF(Table_ocorrencias[[#This Row],[data_saida]]="","",Table_ocorrencias[[#This Row],[data_saida]]),"")</f>
        <v>0.73611111111111116</v>
      </c>
      <c r="Z2327" s="106">
        <f>IFERROR(IF(Table_ocorrencias[[#This Row],[data_chegada]]="","",Table_ocorrencias[[#This Row],[data_chegada]]),"")</f>
        <v>0.76736111111111116</v>
      </c>
      <c r="AA2327" s="106">
        <f>IFERROR(IF(Table_ocorrencias[[#This Row],[data_conclusao]]="","",Table_ocorrencias[[#This Row],[data_conclusao]]),"")</f>
        <v>0.79513888888888884</v>
      </c>
      <c r="AB2327" s="103">
        <v>2718</v>
      </c>
      <c r="AC2327" s="103">
        <v>595</v>
      </c>
      <c r="AD2327" s="103">
        <v>12</v>
      </c>
      <c r="AE2327" s="103">
        <v>3869148</v>
      </c>
      <c r="AF2327" s="103">
        <v>3867820</v>
      </c>
      <c r="AG2327" s="103">
        <v>3864910</v>
      </c>
      <c r="AH2327" s="103">
        <v>27855</v>
      </c>
      <c r="AI2327" s="104">
        <v>44395</v>
      </c>
      <c r="AJ2327" s="103">
        <f>YEAR(Table_ocorrencias[[#This Row],[data_plantao]])</f>
        <v>2021</v>
      </c>
      <c r="AK2327" s="103" t="s">
        <v>669</v>
      </c>
      <c r="AL2327" s="103" t="s">
        <v>9738</v>
      </c>
      <c r="AM2327" s="103" t="s">
        <v>679</v>
      </c>
      <c r="AN2327" s="103" t="s">
        <v>663</v>
      </c>
      <c r="AO2327" s="103" t="s">
        <v>672</v>
      </c>
      <c r="AP2327" s="107">
        <v>0.72222222222222221</v>
      </c>
      <c r="AQ2327" s="108">
        <v>0.73611111111111116</v>
      </c>
      <c r="AR2327" s="108">
        <v>0.76736111111111116</v>
      </c>
      <c r="AS2327" s="108">
        <v>0.79513888888888884</v>
      </c>
      <c r="AT2327" s="103" t="s">
        <v>9739</v>
      </c>
      <c r="AU2327" s="103" t="s">
        <v>9740</v>
      </c>
      <c r="AV2327" s="103">
        <v>10</v>
      </c>
      <c r="AW2327" s="103" t="s">
        <v>1573</v>
      </c>
      <c r="AX2327" s="103" t="s">
        <v>9741</v>
      </c>
      <c r="AY2327" s="103" t="s">
        <v>9742</v>
      </c>
      <c r="AZ2327" s="109" t="s">
        <v>697</v>
      </c>
      <c r="BA2327" s="103" t="s">
        <v>9743</v>
      </c>
      <c r="BB2327" s="103" t="s">
        <v>9744</v>
      </c>
      <c r="BC2327" s="103" t="b">
        <v>0</v>
      </c>
      <c r="BD2327" s="103" t="b">
        <v>0</v>
      </c>
      <c r="BE2327" s="103"/>
      <c r="BF2327" s="103"/>
    </row>
    <row r="2328" spans="1:58" ht="30" hidden="1" customHeight="1">
      <c r="A2328" s="102">
        <f>COUNTBLANK(B2328:Q2328)</f>
        <v>0</v>
      </c>
      <c r="B2328" s="103" t="str">
        <f>IFERROR(TEXT(Table_ocorrencias[[#This Row],[caso_n]],"0000")&amp;Table_ocorrencias[[#This Row],[ponto]]&amp;"/"&amp;YEAR(Table_ocorrencias[[#This Row],[DATA PLANTÃO]]),"")</f>
        <v>0595.9/2022</v>
      </c>
      <c r="C2328" s="103" t="str">
        <f>IFERROR(IF(Table_ocorrencias[[#This Row],[GDL]] = "","", Table_ocorrencias[[#This Row],[GDL]]&amp;"/"&amp;YEAR(Table_ocorrencias[[#This Row],[data_plantao]])),"")</f>
        <v>25334/2022</v>
      </c>
      <c r="D2328" s="103" t="str">
        <f>IF(Table_ocorrencias[[#This Row],[fotos_gdl]] = TRUE,"ENVIADAS","PENDENTE")</f>
        <v>ENVIADAS</v>
      </c>
      <c r="E2328" s="104">
        <f>IFERROR(Table_ocorrencias[[#This Row],[data_plantao]],"")</f>
        <v>44744</v>
      </c>
      <c r="F2328" s="103" t="str">
        <f>IFERROR(Table_ocorrencias[[#This Row],[CIODS3]],"")</f>
        <v>D758982</v>
      </c>
      <c r="G2328" s="103" t="str">
        <f>IFERROR(Table_ocorrencias[[#This Row],[natureza4]],"")</f>
        <v>Homicídio</v>
      </c>
      <c r="H2328" s="103" t="str">
        <f>IFERROR(Table_ocorrencias[[#This Row],[tipo_local]],"")</f>
        <v>Externo</v>
      </c>
      <c r="I2328" s="103" t="str">
        <f>IFERROR(IF(Table_ocorrencias[[#This Row],[instrumento10]] = 0,"",Table_ocorrencias[[#This Row],[instrumento10]]),"")</f>
        <v>PÉRFURO-CORTANTE</v>
      </c>
      <c r="J2328" s="105" t="str">
        <f>IFERROR(VLOOKUP(Table_ocorrencias[[#This Row],[matricula_perito]],Table_peritos[],2,FALSE),"")</f>
        <v>LUCAS ARAÚJO DE ALMEIDA</v>
      </c>
      <c r="K2328" s="103" t="str">
        <f>IFERROR(VLOOKUP(Table_ocorrencias[[#This Row],[matricula_auxiliar]],Table_auxiliares[],2,FALSE),"")</f>
        <v>HILTON PESSOA DE FREITAS NETO</v>
      </c>
      <c r="L2328" s="103" t="str">
        <f>IFERROR(VLOOKUP(Table_ocorrencias[[#This Row],[matricula_delegado]],Table_delegados[],2,FALSE),"")</f>
        <v>ADYR MARTENS DE ALMEIDA</v>
      </c>
      <c r="M2328" s="103" t="str">
        <f>IFERROR(Table_ocorrencias[[#This Row],[viatura5]],"")</f>
        <v>UP004</v>
      </c>
      <c r="N2328" s="103" t="str">
        <f>IFERROR(IF(Table_ocorrencias[[#This Row],[DPH2]] ="","",Table_ocorrencias[[#This Row],[DPH2]]&amp;"º DPH"),"")</f>
        <v>11º DPH</v>
      </c>
      <c r="O2328" s="103" t="str">
        <f>UPPER(IFERROR(VLOOKUP(Table_ocorrencias[[#This Row],[municipio]],Table_municipios[],2,FALSE),""))</f>
        <v>JABOATÃO DOS GUARARAPES</v>
      </c>
      <c r="P2328" s="105" t="str">
        <f>UPPER(IFERROR(Table_ocorrencias[[#This Row],[bairro8]],""))</f>
        <v>PRAZERES</v>
      </c>
      <c r="Q2328" s="103" t="str">
        <f>IFERROR(IF(Table_ocorrencias[[#This Row],[rua9]] ="","",Table_ocorrencias[[#This Row],[rua9]]),"")</f>
        <v>AV. BARRETO DE MENEZES</v>
      </c>
      <c r="R2328" s="103" t="str">
        <f>IFERROR(IF(Table_ocorrencias[[#This Row],[latitude6]] ="","",Table_ocorrencias[[#This Row],[latitude6]]),"")</f>
        <v>-8.160236</v>
      </c>
      <c r="S2328" s="103" t="str">
        <f>IFERROR(IF(Table_ocorrencias[[#This Row],[longitude7]] ="","",Table_ocorrencias[[#This Row],[longitude7]]),"")</f>
        <v>-34.927404</v>
      </c>
      <c r="T2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46)</v>
      </c>
      <c r="U2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8" s="105" t="str">
        <f>UPPER(IFERROR(Table_ocorrencias[[#This Row],[descricao]],""))</f>
        <v>ARMA BRANCA - MASC_x000D_
SD M. RAMOS: 996893339</v>
      </c>
      <c r="W2328" s="105" t="str">
        <f>UPPER(IFERROR(Table_ocorrencias[[#This Row],[veiculo_placa]],"")) &amp;" - " &amp; UPPER(IFERROR(Table_ocorrencias[[#This Row],[veiculo_descricao]],""))</f>
        <v xml:space="preserve"> - </v>
      </c>
      <c r="X2328" s="106">
        <f>IFERROR(IF(Table_ocorrencias[[#This Row],[data_ciencia]]="","",Table_ocorrencias[[#This Row],[data_ciencia]]),"")</f>
        <v>0.44097222222222221</v>
      </c>
      <c r="Y2328" s="106">
        <f>IFERROR(IF(Table_ocorrencias[[#This Row],[data_saida]]="","",Table_ocorrencias[[#This Row],[data_saida]]),"")</f>
        <v>0.44791666666666669</v>
      </c>
      <c r="Z2328" s="106">
        <f>IFERROR(IF(Table_ocorrencias[[#This Row],[data_chegada]]="","",Table_ocorrencias[[#This Row],[data_chegada]]),"")</f>
        <v>0.46527777777777779</v>
      </c>
      <c r="AA2328" s="106">
        <f>IFERROR(IF(Table_ocorrencias[[#This Row],[data_conclusao]]="","",Table_ocorrencias[[#This Row],[data_conclusao]]),"")</f>
        <v>0.49652777777777779</v>
      </c>
      <c r="AB2328" s="103">
        <v>3956</v>
      </c>
      <c r="AC2328" s="103">
        <v>595</v>
      </c>
      <c r="AD2328" s="103">
        <v>11</v>
      </c>
      <c r="AE2328" s="103">
        <v>3870006</v>
      </c>
      <c r="AF2328" s="103">
        <v>3865967</v>
      </c>
      <c r="AG2328" s="103">
        <v>2960397</v>
      </c>
      <c r="AH2328" s="103">
        <v>25334</v>
      </c>
      <c r="AI2328" s="104">
        <v>44744</v>
      </c>
      <c r="AJ2328" s="103">
        <f>YEAR(Table_ocorrencias[[#This Row],[data_plantao]])</f>
        <v>2022</v>
      </c>
      <c r="AK2328" s="103" t="s">
        <v>669</v>
      </c>
      <c r="AL2328" s="103" t="s">
        <v>24155</v>
      </c>
      <c r="AM2328" s="103" t="s">
        <v>679</v>
      </c>
      <c r="AN2328" s="103" t="s">
        <v>663</v>
      </c>
      <c r="AO2328" s="103" t="s">
        <v>672</v>
      </c>
      <c r="AP2328" s="107">
        <v>0.44097222222222221</v>
      </c>
      <c r="AQ2328" s="108">
        <v>0.44791666666666669</v>
      </c>
      <c r="AR2328" s="108">
        <v>0.46527777777777779</v>
      </c>
      <c r="AS2328" s="108">
        <v>0.49652777777777779</v>
      </c>
      <c r="AT2328" s="103" t="s">
        <v>24158</v>
      </c>
      <c r="AU2328" s="103" t="s">
        <v>24159</v>
      </c>
      <c r="AV2328" s="103">
        <v>10</v>
      </c>
      <c r="AW2328" s="103" t="s">
        <v>773</v>
      </c>
      <c r="AX2328" s="103" t="s">
        <v>3065</v>
      </c>
      <c r="AY2328" s="103" t="s">
        <v>24156</v>
      </c>
      <c r="AZ2328" s="109" t="s">
        <v>705</v>
      </c>
      <c r="BA2328" s="103" t="s">
        <v>24157</v>
      </c>
      <c r="BB2328" s="103" t="s">
        <v>24160</v>
      </c>
      <c r="BC2328" s="103" t="b">
        <v>1</v>
      </c>
      <c r="BD2328" s="103" t="b">
        <v>0</v>
      </c>
      <c r="BE2328" s="103"/>
      <c r="BF2328" s="103"/>
    </row>
    <row r="2329" spans="1:58" ht="30" hidden="1" customHeight="1">
      <c r="A2329" s="102">
        <f>COUNTBLANK(B2329:Q2329)</f>
        <v>2</v>
      </c>
      <c r="B2329" s="103" t="str">
        <f>IFERROR(TEXT(Table_ocorrencias[[#This Row],[caso_n]],"0000")&amp;Table_ocorrencias[[#This Row],[ponto]]&amp;"/"&amp;YEAR(Table_ocorrencias[[#This Row],[DATA PLANTÃO]]),"")</f>
        <v>0595.9/2023</v>
      </c>
      <c r="C2329" s="103" t="str">
        <f>IFERROR(IF(Table_ocorrencias[[#This Row],[GDL]] = "","", Table_ocorrencias[[#This Row],[GDL]]&amp;"/"&amp;YEAR(Table_ocorrencias[[#This Row],[data_plantao]])),"")</f>
        <v>30443/2023</v>
      </c>
      <c r="D2329" s="103" t="str">
        <f>IF(Table_ocorrencias[[#This Row],[fotos_gdl]] = TRUE,"ENVIADAS","PENDENTE")</f>
        <v>ENVIADAS</v>
      </c>
      <c r="E2329" s="104">
        <f>IFERROR(Table_ocorrencias[[#This Row],[data_plantao]],"")</f>
        <v>45108</v>
      </c>
      <c r="F2329" s="103" t="str">
        <f>IFERROR(Table_ocorrencias[[#This Row],[CIODS3]],"")</f>
        <v>D804131</v>
      </c>
      <c r="G2329" s="103" t="str">
        <f>IFERROR(Table_ocorrencias[[#This Row],[natureza4]],"")</f>
        <v>Homicídio</v>
      </c>
      <c r="H2329" s="103" t="str">
        <f>IFERROR(Table_ocorrencias[[#This Row],[tipo_local]],"")</f>
        <v>Externo</v>
      </c>
      <c r="I2329" s="103" t="str">
        <f>IFERROR(IF(Table_ocorrencias[[#This Row],[instrumento10]] = 0,"",Table_ocorrencias[[#This Row],[instrumento10]]),"")</f>
        <v/>
      </c>
      <c r="J2329" s="105" t="str">
        <f>IFERROR(VLOOKUP(Table_ocorrencias[[#This Row],[matricula_perito]],Table_peritos[],2,FALSE),"")</f>
        <v>LUIZ GONZAGA</v>
      </c>
      <c r="K2329" s="103" t="str">
        <f>IFERROR(VLOOKUP(Table_ocorrencias[[#This Row],[matricula_auxiliar]],Table_auxiliares[],2,FALSE),"")</f>
        <v>DANIELE YACYSZYN ALVES ROMÃO</v>
      </c>
      <c r="L2329" s="103" t="str">
        <f>IFERROR(VLOOKUP(Table_ocorrencias[[#This Row],[matricula_delegado]],Table_delegados[],2,FALSE),"")</f>
        <v>ELDER BEZERRA TAVARES DA SILVA</v>
      </c>
      <c r="M2329" s="103" t="str">
        <f>IFERROR(Table_ocorrencias[[#This Row],[viatura5]],"")</f>
        <v>UP004</v>
      </c>
      <c r="N2329" s="103" t="str">
        <f>IFERROR(IF(Table_ocorrencias[[#This Row],[DPH2]] ="","",Table_ocorrencias[[#This Row],[DPH2]]&amp;"º DPH"),"")</f>
        <v/>
      </c>
      <c r="O2329" s="103" t="str">
        <f>UPPER(IFERROR(VLOOKUP(Table_ocorrencias[[#This Row],[municipio]],Table_municipios[],2,FALSE),""))</f>
        <v>OLINDA</v>
      </c>
      <c r="P2329" s="105" t="str">
        <f>UPPER(IFERROR(Table_ocorrencias[[#This Row],[bairro8]],""))</f>
        <v>PEIXINHOS</v>
      </c>
      <c r="Q2329" s="103" t="str">
        <f>IFERROR(IF(Table_ocorrencias[[#This Row],[rua9]] ="","",Table_ocorrencias[[#This Row],[rua9]]),"")</f>
        <v>RUA JOSÉ CAROLINO, 15</v>
      </c>
      <c r="R2329" s="103" t="str">
        <f>IFERROR(IF(Table_ocorrencias[[#This Row],[latitude6]] ="","",Table_ocorrencias[[#This Row],[latitude6]]),"")</f>
        <v>-8.005622</v>
      </c>
      <c r="S2329" s="103" t="str">
        <f>IFERROR(IF(Table_ocorrencias[[#This Row],[longitude7]] ="","",Table_ocorrencias[[#This Row],[longitude7]]),"")</f>
        <v>-34.880844</v>
      </c>
      <c r="T2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DANIEL RODRIGUES DE BARROS (NIC 138605)</v>
      </c>
      <c r="U2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29" s="105" t="str">
        <f>UPPER(IFERROR(Table_ocorrencias[[#This Row],[descricao]],""))</f>
        <v>MASC. EXTERNO PMPE SGT ERIC 986624728 ENTRADA DA SUBESTAÇÃO DA CELPE</v>
      </c>
      <c r="W2329" s="105" t="str">
        <f>UPPER(IFERROR(Table_ocorrencias[[#This Row],[veiculo_placa]],"")) &amp;" - " &amp; UPPER(IFERROR(Table_ocorrencias[[#This Row],[veiculo_descricao]],""))</f>
        <v xml:space="preserve"> - </v>
      </c>
      <c r="X2329" s="106">
        <f>IFERROR(IF(Table_ocorrencias[[#This Row],[data_ciencia]]="","",Table_ocorrencias[[#This Row],[data_ciencia]]),"")</f>
        <v>1.7361111111111112E-2</v>
      </c>
      <c r="Y2329" s="106">
        <f>IFERROR(IF(Table_ocorrencias[[#This Row],[data_saida]]="","",Table_ocorrencias[[#This Row],[data_saida]]),"")</f>
        <v>4.1666666666666664E-2</v>
      </c>
      <c r="Z2329" s="106">
        <f>IFERROR(IF(Table_ocorrencias[[#This Row],[data_chegada]]="","",Table_ocorrencias[[#This Row],[data_chegada]]),"")</f>
        <v>8.3333333333333329E-2</v>
      </c>
      <c r="AA2329" s="106">
        <f>IFERROR(IF(Table_ocorrencias[[#This Row],[data_conclusao]]="","",Table_ocorrencias[[#This Row],[data_conclusao]]),"")</f>
        <v>0.10416666666666667</v>
      </c>
      <c r="AB2329" s="103">
        <v>5215</v>
      </c>
      <c r="AC2329" s="103">
        <v>595</v>
      </c>
      <c r="AD2329" s="103"/>
      <c r="AE2329" s="103">
        <v>3869873</v>
      </c>
      <c r="AF2329" s="103">
        <v>3876071</v>
      </c>
      <c r="AG2329" s="103">
        <v>2960486</v>
      </c>
      <c r="AH2329" s="103">
        <v>30443</v>
      </c>
      <c r="AI2329" s="104">
        <v>45108</v>
      </c>
      <c r="AJ2329" s="103">
        <f>YEAR(Table_ocorrencias[[#This Row],[data_plantao]])</f>
        <v>2023</v>
      </c>
      <c r="AK2329" s="103" t="s">
        <v>669</v>
      </c>
      <c r="AL2329" s="103" t="s">
        <v>36823</v>
      </c>
      <c r="AM2329" s="103" t="s">
        <v>679</v>
      </c>
      <c r="AN2329" s="103" t="s">
        <v>663</v>
      </c>
      <c r="AO2329" s="103" t="s">
        <v>672</v>
      </c>
      <c r="AP2329" s="107">
        <v>1.7361111111111112E-2</v>
      </c>
      <c r="AQ2329" s="108">
        <v>4.1666666666666664E-2</v>
      </c>
      <c r="AR2329" s="108">
        <v>8.3333333333333329E-2</v>
      </c>
      <c r="AS2329" s="108">
        <v>0.10416666666666667</v>
      </c>
      <c r="AT2329" s="103" t="s">
        <v>36824</v>
      </c>
      <c r="AU2329" s="103" t="s">
        <v>36825</v>
      </c>
      <c r="AV2329" s="103">
        <v>12</v>
      </c>
      <c r="AW2329" s="103" t="s">
        <v>1006</v>
      </c>
      <c r="AX2329" s="103" t="s">
        <v>36826</v>
      </c>
      <c r="AY2329" s="103" t="s">
        <v>656</v>
      </c>
      <c r="AZ2329" s="109"/>
      <c r="BA2329" s="103" t="s">
        <v>36827</v>
      </c>
      <c r="BB2329" s="103" t="s">
        <v>36828</v>
      </c>
      <c r="BC2329" s="103" t="b">
        <v>1</v>
      </c>
      <c r="BD2329" s="103" t="b">
        <v>0</v>
      </c>
      <c r="BE2329" s="103"/>
      <c r="BF2329" s="103"/>
    </row>
    <row r="2330" spans="1:58" ht="30" hidden="1" customHeight="1">
      <c r="A2330" s="102">
        <f>COUNTBLANK(B2330:Q2330)</f>
        <v>0</v>
      </c>
      <c r="B2330" s="103" t="str">
        <f>IFERROR(TEXT(Table_ocorrencias[[#This Row],[caso_n]],"0000")&amp;Table_ocorrencias[[#This Row],[ponto]]&amp;"/"&amp;YEAR(Table_ocorrencias[[#This Row],[DATA PLANTÃO]]),"")</f>
        <v>0596.9/2020</v>
      </c>
      <c r="C2330" s="103" t="str">
        <f>IFERROR(IF(Table_ocorrencias[[#This Row],[GDL]] = "","", Table_ocorrencias[[#This Row],[GDL]]&amp;"/"&amp;YEAR(Table_ocorrencias[[#This Row],[data_plantao]])),"")</f>
        <v>18244/2020</v>
      </c>
      <c r="D2330" s="103" t="str">
        <f>IF(Table_ocorrencias[[#This Row],[fotos_gdl]] = TRUE,"ENVIADAS","PENDENTE")</f>
        <v>ENVIADAS</v>
      </c>
      <c r="E2330" s="104">
        <f>IFERROR(Table_ocorrencias[[#This Row],[data_plantao]],"")</f>
        <v>44017</v>
      </c>
      <c r="F2330" s="103" t="str">
        <f>IFERROR(Table_ocorrencias[[#This Row],[CIODS3]],"")</f>
        <v>D680796</v>
      </c>
      <c r="G2330" s="103" t="str">
        <f>IFERROR(Table_ocorrencias[[#This Row],[natureza4]],"")</f>
        <v>Homicídio</v>
      </c>
      <c r="H2330" s="103" t="str">
        <f>IFERROR(Table_ocorrencias[[#This Row],[tipo_local]],"")</f>
        <v>Externo</v>
      </c>
      <c r="I2330" s="103" t="str">
        <f>IFERROR(IF(Table_ocorrencias[[#This Row],[instrumento10]] = 0,"",Table_ocorrencias[[#This Row],[instrumento10]]),"")</f>
        <v>PÉRFURO-CONTUNDENTE</v>
      </c>
      <c r="J2330" s="105" t="str">
        <f>IFERROR(VLOOKUP(Table_ocorrencias[[#This Row],[matricula_perito]],Table_peritos[],2,FALSE),"")</f>
        <v>DIEGO MENDONÇA</v>
      </c>
      <c r="K2330" s="103" t="str">
        <f>IFERROR(VLOOKUP(Table_ocorrencias[[#This Row],[matricula_auxiliar]],Table_auxiliares[],2,FALSE),"")</f>
        <v>THIAGO CHALEGRE</v>
      </c>
      <c r="L2330" s="103" t="str">
        <f>IFERROR(VLOOKUP(Table_ocorrencias[[#This Row],[matricula_delegado]],Table_delegados[],2,FALSE),"")</f>
        <v>ADYR MARTENS DE ALMEIDA</v>
      </c>
      <c r="M2330" s="103" t="str">
        <f>IFERROR(Table_ocorrencias[[#This Row],[viatura5]],"")</f>
        <v>UP004</v>
      </c>
      <c r="N2330" s="103" t="str">
        <f>IFERROR(IF(Table_ocorrencias[[#This Row],[DPH2]] ="","",Table_ocorrencias[[#This Row],[DPH2]]&amp;"º DPH"),"")</f>
        <v>4º DPH</v>
      </c>
      <c r="O2330" s="103" t="str">
        <f>UPPER(IFERROR(VLOOKUP(Table_ocorrencias[[#This Row],[municipio]],Table_municipios[],2,FALSE),""))</f>
        <v>RECIFE</v>
      </c>
      <c r="P2330" s="105" t="str">
        <f>UPPER(IFERROR(Table_ocorrencias[[#This Row],[bairro8]],""))</f>
        <v>JARDIM SÃO PAULO</v>
      </c>
      <c r="Q2330" s="103" t="str">
        <f>IFERROR(IF(Table_ocorrencias[[#This Row],[rua9]] ="","",Table_ocorrencias[[#This Row],[rua9]]),"")</f>
        <v>RUA 1</v>
      </c>
      <c r="R2330" s="103" t="str">
        <f>IFERROR(IF(Table_ocorrencias[[#This Row],[latitude6]] ="","",Table_ocorrencias[[#This Row],[latitude6]]),"")</f>
        <v/>
      </c>
      <c r="S2330" s="103" t="str">
        <f>IFERROR(IF(Table_ocorrencias[[#This Row],[longitude7]] ="","",Table_ocorrencias[[#This Row],[longitude7]]),"")</f>
        <v/>
      </c>
      <c r="T2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MARCOS FERREIRA DE OLIVEIRA (NIC 110912)</v>
      </c>
      <c r="U2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0" s="105" t="str">
        <f>UPPER(IFERROR(Table_ocorrencias[[#This Row],[descricao]],""))</f>
        <v>PAF, MACULINO</v>
      </c>
      <c r="W2330" s="105" t="str">
        <f>UPPER(IFERROR(Table_ocorrencias[[#This Row],[veiculo_placa]],"")) &amp;" - " &amp; UPPER(IFERROR(Table_ocorrencias[[#This Row],[veiculo_descricao]],""))</f>
        <v xml:space="preserve"> - </v>
      </c>
      <c r="X2330" s="106">
        <f>IFERROR(IF(Table_ocorrencias[[#This Row],[data_ciencia]]="","",Table_ocorrencias[[#This Row],[data_ciencia]]),"")</f>
        <v>6.25E-2</v>
      </c>
      <c r="Y2330" s="106">
        <f>IFERROR(IF(Table_ocorrencias[[#This Row],[data_saida]]="","",Table_ocorrencias[[#This Row],[data_saida]]),"")</f>
        <v>7.6388888888888895E-2</v>
      </c>
      <c r="Z2330" s="106">
        <f>IFERROR(IF(Table_ocorrencias[[#This Row],[data_chegada]]="","",Table_ocorrencias[[#This Row],[data_chegada]]),"")</f>
        <v>9.0277777777777776E-2</v>
      </c>
      <c r="AA2330" s="106">
        <f>IFERROR(IF(Table_ocorrencias[[#This Row],[data_conclusao]]="","",Table_ocorrencias[[#This Row],[data_conclusao]]),"")</f>
        <v>0.125</v>
      </c>
      <c r="AB2330" s="103">
        <v>1421</v>
      </c>
      <c r="AC2330" s="103">
        <v>596</v>
      </c>
      <c r="AD2330" s="103">
        <v>4</v>
      </c>
      <c r="AE2330" s="103">
        <v>3869148</v>
      </c>
      <c r="AF2330" s="103">
        <v>3868877</v>
      </c>
      <c r="AG2330" s="103">
        <v>2960397</v>
      </c>
      <c r="AH2330" s="103">
        <v>18244</v>
      </c>
      <c r="AI2330" s="104">
        <v>44017</v>
      </c>
      <c r="AJ2330" s="103">
        <f>YEAR(Table_ocorrencias[[#This Row],[data_plantao]])</f>
        <v>2020</v>
      </c>
      <c r="AK2330" s="103" t="s">
        <v>669</v>
      </c>
      <c r="AL2330" s="103" t="s">
        <v>9745</v>
      </c>
      <c r="AM2330" s="103" t="s">
        <v>679</v>
      </c>
      <c r="AN2330" s="103" t="s">
        <v>663</v>
      </c>
      <c r="AO2330" s="103" t="s">
        <v>672</v>
      </c>
      <c r="AP2330" s="107">
        <v>6.25E-2</v>
      </c>
      <c r="AQ2330" s="108">
        <v>7.6388888888888895E-2</v>
      </c>
      <c r="AR2330" s="108">
        <v>9.0277777777777776E-2</v>
      </c>
      <c r="AS2330" s="108">
        <v>0.125</v>
      </c>
      <c r="AT2330" s="103"/>
      <c r="AU2330" s="103"/>
      <c r="AV2330" s="103">
        <v>14</v>
      </c>
      <c r="AW2330" s="103" t="s">
        <v>887</v>
      </c>
      <c r="AX2330" s="103" t="s">
        <v>9746</v>
      </c>
      <c r="AY2330" s="103" t="s">
        <v>9747</v>
      </c>
      <c r="AZ2330" s="109" t="s">
        <v>697</v>
      </c>
      <c r="BA2330" s="103" t="s">
        <v>9748</v>
      </c>
      <c r="BB2330" s="103" t="s">
        <v>9749</v>
      </c>
      <c r="BC2330" s="103" t="b">
        <v>1</v>
      </c>
      <c r="BD2330" s="103" t="b">
        <v>0</v>
      </c>
      <c r="BE2330" s="103"/>
      <c r="BF2330" s="103"/>
    </row>
    <row r="2331" spans="1:58" ht="30" hidden="1" customHeight="1">
      <c r="A2331" s="102">
        <f>COUNTBLANK(B2331:Q2331)</f>
        <v>0</v>
      </c>
      <c r="B2331" s="103" t="str">
        <f>IFERROR(TEXT(Table_ocorrencias[[#This Row],[caso_n]],"0000")&amp;Table_ocorrencias[[#This Row],[ponto]]&amp;"/"&amp;YEAR(Table_ocorrencias[[#This Row],[DATA PLANTÃO]]),"")</f>
        <v>0596.9/2021</v>
      </c>
      <c r="C2331" s="103" t="str">
        <f>IFERROR(IF(Table_ocorrencias[[#This Row],[GDL]] = "","", Table_ocorrencias[[#This Row],[GDL]]&amp;"/"&amp;YEAR(Table_ocorrencias[[#This Row],[data_plantao]])),"")</f>
        <v>27862/2021</v>
      </c>
      <c r="D2331" s="103" t="str">
        <f>IF(Table_ocorrencias[[#This Row],[fotos_gdl]] = TRUE,"ENVIADAS","PENDENTE")</f>
        <v>ENVIADAS</v>
      </c>
      <c r="E2331" s="104">
        <f>IFERROR(Table_ocorrencias[[#This Row],[data_plantao]],"")</f>
        <v>44395</v>
      </c>
      <c r="F2331" s="103" t="str">
        <f>IFERROR(Table_ocorrencias[[#This Row],[CIODS3]],"")</f>
        <v>D720032</v>
      </c>
      <c r="G2331" s="103" t="str">
        <f>IFERROR(Table_ocorrencias[[#This Row],[natureza4]],"")</f>
        <v>Homicídio</v>
      </c>
      <c r="H2331" s="103" t="str">
        <f>IFERROR(Table_ocorrencias[[#This Row],[tipo_local]],"")</f>
        <v>Externo</v>
      </c>
      <c r="I2331" s="103" t="str">
        <f>IFERROR(IF(Table_ocorrencias[[#This Row],[instrumento10]] = 0,"",Table_ocorrencias[[#This Row],[instrumento10]]),"")</f>
        <v>PÉRFURO-CONTUNDENTE</v>
      </c>
      <c r="J2331" s="105" t="str">
        <f>IFERROR(VLOOKUP(Table_ocorrencias[[#This Row],[matricula_perito]],Table_peritos[],2,FALSE),"")</f>
        <v>RANON BARROS BEZERRA</v>
      </c>
      <c r="K2331" s="103" t="str">
        <f>IFERROR(VLOOKUP(Table_ocorrencias[[#This Row],[matricula_auxiliar]],Table_auxiliares[],2,FALSE),"")</f>
        <v>HILTON PESSOA DE FREITAS NETO</v>
      </c>
      <c r="L2331" s="103" t="str">
        <f>IFERROR(VLOOKUP(Table_ocorrencias[[#This Row],[matricula_delegado]],Table_delegados[],2,FALSE),"")</f>
        <v>CAIO WAGNER SIQUEIRA DE MORAIS</v>
      </c>
      <c r="M2331" s="103" t="str">
        <f>IFERROR(Table_ocorrencias[[#This Row],[viatura5]],"")</f>
        <v>UP006</v>
      </c>
      <c r="N2331" s="103" t="str">
        <f>IFERROR(IF(Table_ocorrencias[[#This Row],[DPH2]] ="","",Table_ocorrencias[[#This Row],[DPH2]]&amp;"º DPH"),"")</f>
        <v>9º DPH</v>
      </c>
      <c r="O2331" s="103" t="str">
        <f>UPPER(IFERROR(VLOOKUP(Table_ocorrencias[[#This Row],[municipio]],Table_municipios[],2,FALSE),""))</f>
        <v>OLINDA</v>
      </c>
      <c r="P2331" s="105" t="str">
        <f>UPPER(IFERROR(Table_ocorrencias[[#This Row],[bairro8]],""))</f>
        <v>AGUAS COMPRIDAS</v>
      </c>
      <c r="Q2331" s="103" t="str">
        <f>IFERROR(IF(Table_ocorrencias[[#This Row],[rua9]] ="","",Table_ocorrencias[[#This Row],[rua9]]),"")</f>
        <v>RUA RAIMUNDO DA CONCEIÇÃO, N° 381</v>
      </c>
      <c r="R2331" s="103" t="str">
        <f>IFERROR(IF(Table_ocorrencias[[#This Row],[latitude6]] ="","",Table_ocorrencias[[#This Row],[latitude6]]),"")</f>
        <v>-7.991906</v>
      </c>
      <c r="S2331" s="103" t="str">
        <f>IFERROR(IF(Table_ocorrencias[[#This Row],[longitude7]] ="","",Table_ocorrencias[[#This Row],[longitude7]]),"")</f>
        <v>-34.891408</v>
      </c>
      <c r="T2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053)</v>
      </c>
      <c r="U2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1" s="105" t="str">
        <f>UPPER(IFERROR(Table_ocorrencias[[#This Row],[descricao]],""))</f>
        <v>PAF - MASC_x000D_
PM CB LUIS: 999164665</v>
      </c>
      <c r="W2331" s="105" t="str">
        <f>UPPER(IFERROR(Table_ocorrencias[[#This Row],[veiculo_placa]],"")) &amp;" - " &amp; UPPER(IFERROR(Table_ocorrencias[[#This Row],[veiculo_descricao]],""))</f>
        <v xml:space="preserve"> - </v>
      </c>
      <c r="X2331" s="106">
        <f>IFERROR(IF(Table_ocorrencias[[#This Row],[data_ciencia]]="","",Table_ocorrencias[[#This Row],[data_ciencia]]),"")</f>
        <v>0.95138888888888884</v>
      </c>
      <c r="Y2331" s="106">
        <f>IFERROR(IF(Table_ocorrencias[[#This Row],[data_saida]]="","",Table_ocorrencias[[#This Row],[data_saida]]),"")</f>
        <v>0.95833333333333337</v>
      </c>
      <c r="Z2331" s="106">
        <f>IFERROR(IF(Table_ocorrencias[[#This Row],[data_chegada]]="","",Table_ocorrencias[[#This Row],[data_chegada]]),"")</f>
        <v>0.97916666666666663</v>
      </c>
      <c r="AA2331" s="106">
        <f>IFERROR(IF(Table_ocorrencias[[#This Row],[data_conclusao]]="","",Table_ocorrencias[[#This Row],[data_conclusao]]),"")</f>
        <v>0</v>
      </c>
      <c r="AB2331" s="103">
        <v>2719</v>
      </c>
      <c r="AC2331" s="103">
        <v>596</v>
      </c>
      <c r="AD2331" s="103">
        <v>9</v>
      </c>
      <c r="AE2331" s="103">
        <v>3866670</v>
      </c>
      <c r="AF2331" s="103">
        <v>3865967</v>
      </c>
      <c r="AG2331" s="103">
        <v>3864910</v>
      </c>
      <c r="AH2331" s="103">
        <v>27862</v>
      </c>
      <c r="AI2331" s="104">
        <v>44395</v>
      </c>
      <c r="AJ2331" s="103">
        <f>YEAR(Table_ocorrencias[[#This Row],[data_plantao]])</f>
        <v>2021</v>
      </c>
      <c r="AK2331" s="103" t="s">
        <v>669</v>
      </c>
      <c r="AL2331" s="103" t="s">
        <v>9750</v>
      </c>
      <c r="AM2331" s="103" t="s">
        <v>679</v>
      </c>
      <c r="AN2331" s="103" t="s">
        <v>663</v>
      </c>
      <c r="AO2331" s="103" t="s">
        <v>651</v>
      </c>
      <c r="AP2331" s="107">
        <v>0.95138888888888884</v>
      </c>
      <c r="AQ2331" s="108">
        <v>0.95833333333333337</v>
      </c>
      <c r="AR2331" s="108">
        <v>0.97916666666666663</v>
      </c>
      <c r="AS2331" s="108">
        <v>0</v>
      </c>
      <c r="AT2331" s="103" t="s">
        <v>9751</v>
      </c>
      <c r="AU2331" s="103" t="s">
        <v>9752</v>
      </c>
      <c r="AV2331" s="103">
        <v>12</v>
      </c>
      <c r="AW2331" s="103" t="s">
        <v>1424</v>
      </c>
      <c r="AX2331" s="103" t="s">
        <v>9753</v>
      </c>
      <c r="AY2331" s="103" t="s">
        <v>656</v>
      </c>
      <c r="AZ2331" s="109" t="s">
        <v>697</v>
      </c>
      <c r="BA2331" s="103" t="s">
        <v>9754</v>
      </c>
      <c r="BB2331" s="103" t="s">
        <v>9755</v>
      </c>
      <c r="BC2331" s="103" t="b">
        <v>1</v>
      </c>
      <c r="BD2331" s="103" t="b">
        <v>0</v>
      </c>
      <c r="BE2331" s="103"/>
      <c r="BF2331" s="103"/>
    </row>
    <row r="2332" spans="1:58" ht="30" hidden="1" customHeight="1">
      <c r="A2332" s="102">
        <f>COUNTBLANK(B2332:Q2332)</f>
        <v>2</v>
      </c>
      <c r="B2332" s="103" t="str">
        <f>IFERROR(TEXT(Table_ocorrencias[[#This Row],[caso_n]],"0000")&amp;Table_ocorrencias[[#This Row],[ponto]]&amp;"/"&amp;YEAR(Table_ocorrencias[[#This Row],[DATA PLANTÃO]]),"")</f>
        <v>0596.9/2022</v>
      </c>
      <c r="C2332" s="103" t="str">
        <f>IFERROR(IF(Table_ocorrencias[[#This Row],[GDL]] = "","", Table_ocorrencias[[#This Row],[GDL]]&amp;"/"&amp;YEAR(Table_ocorrencias[[#This Row],[data_plantao]])),"")</f>
        <v/>
      </c>
      <c r="D2332" s="103" t="str">
        <f>IF(Table_ocorrencias[[#This Row],[fotos_gdl]] = TRUE,"ENVIADAS","PENDENTE")</f>
        <v>PENDENTE</v>
      </c>
      <c r="E2332" s="104">
        <f>IFERROR(Table_ocorrencias[[#This Row],[data_plantao]],"")</f>
        <v>44744</v>
      </c>
      <c r="F2332" s="103" t="str">
        <f>IFERROR(Table_ocorrencias[[#This Row],[CIODS3]],"")</f>
        <v>D759052</v>
      </c>
      <c r="G2332" s="103" t="str">
        <f>IFERROR(Table_ocorrencias[[#This Row],[natureza4]],"")</f>
        <v>Homicídio</v>
      </c>
      <c r="H2332" s="103" t="str">
        <f>IFERROR(Table_ocorrencias[[#This Row],[tipo_local]],"")</f>
        <v>Externo</v>
      </c>
      <c r="I2332" s="103" t="str">
        <f>IFERROR(IF(Table_ocorrencias[[#This Row],[instrumento10]] = 0,"",Table_ocorrencias[[#This Row],[instrumento10]]),"")</f>
        <v/>
      </c>
      <c r="J2332" s="105" t="str">
        <f>IFERROR(VLOOKUP(Table_ocorrencias[[#This Row],[matricula_perito]],Table_peritos[],2,FALSE),"")</f>
        <v>JOSÉ MONTEIRO FILHO</v>
      </c>
      <c r="K2332" s="103" t="str">
        <f>IFERROR(VLOOKUP(Table_ocorrencias[[#This Row],[matricula_auxiliar]],Table_auxiliares[],2,FALSE),"")</f>
        <v>ERIVALDO CAMARA CORREIA</v>
      </c>
      <c r="L2332" s="103" t="str">
        <f>IFERROR(VLOOKUP(Table_ocorrencias[[#This Row],[matricula_delegado]],Table_delegados[],2,FALSE),"")</f>
        <v>ANTONIO DE CAMPOS FRANCISCO</v>
      </c>
      <c r="M2332" s="103" t="str">
        <f>IFERROR(Table_ocorrencias[[#This Row],[viatura5]],"")</f>
        <v>UP006</v>
      </c>
      <c r="N2332" s="103" t="str">
        <f>IFERROR(IF(Table_ocorrencias[[#This Row],[DPH2]] ="","",Table_ocorrencias[[#This Row],[DPH2]]&amp;"º DPH"),"")</f>
        <v>9º DPH</v>
      </c>
      <c r="O2332" s="103" t="str">
        <f>UPPER(IFERROR(VLOOKUP(Table_ocorrencias[[#This Row],[municipio]],Table_municipios[],2,FALSE),""))</f>
        <v>OLINDA</v>
      </c>
      <c r="P2332" s="105" t="str">
        <f>UPPER(IFERROR(Table_ocorrencias[[#This Row],[bairro8]],""))</f>
        <v>JARDIM FRAGOSO</v>
      </c>
      <c r="Q2332" s="103" t="str">
        <f>IFERROR(IF(Table_ocorrencias[[#This Row],[rua9]] ="","",Table_ocorrencias[[#This Row],[rua9]]),"")</f>
        <v>RUA PROF. DIÓGENES FERNANDES TÁVORA</v>
      </c>
      <c r="R2332" s="103" t="str">
        <f>IFERROR(IF(Table_ocorrencias[[#This Row],[latitude6]] ="","",Table_ocorrencias[[#This Row],[latitude6]]),"")</f>
        <v>-7.899530</v>
      </c>
      <c r="S2332" s="103" t="str">
        <f>IFERROR(IF(Table_ocorrencias[[#This Row],[longitude7]] ="","",Table_ocorrencias[[#This Row],[longitude7]]),"")</f>
        <v>-34.846309</v>
      </c>
      <c r="T2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2" s="105" t="str">
        <f>UPPER(IFERROR(Table_ocorrencias[[#This Row],[descricao]],""))</f>
        <v>PMPE - FONE :  9 83611735</v>
      </c>
      <c r="W2332" s="105" t="str">
        <f>UPPER(IFERROR(Table_ocorrencias[[#This Row],[veiculo_placa]],"")) &amp;" - " &amp; UPPER(IFERROR(Table_ocorrencias[[#This Row],[veiculo_descricao]],""))</f>
        <v xml:space="preserve"> - </v>
      </c>
      <c r="X2332" s="106">
        <f>IFERROR(IF(Table_ocorrencias[[#This Row],[data_ciencia]]="","",Table_ocorrencias[[#This Row],[data_ciencia]]),"")</f>
        <v>0.8881944444444444</v>
      </c>
      <c r="Y2332" s="106" t="str">
        <f>IFERROR(IF(Table_ocorrencias[[#This Row],[data_saida]]="","",Table_ocorrencias[[#This Row],[data_saida]]),"")</f>
        <v/>
      </c>
      <c r="Z2332" s="106" t="str">
        <f>IFERROR(IF(Table_ocorrencias[[#This Row],[data_chegada]]="","",Table_ocorrencias[[#This Row],[data_chegada]]),"")</f>
        <v/>
      </c>
      <c r="AA2332" s="106" t="str">
        <f>IFERROR(IF(Table_ocorrencias[[#This Row],[data_conclusao]]="","",Table_ocorrencias[[#This Row],[data_conclusao]]),"")</f>
        <v/>
      </c>
      <c r="AB2332" s="103">
        <v>3957</v>
      </c>
      <c r="AC2332" s="103">
        <v>596</v>
      </c>
      <c r="AD2332" s="103">
        <v>9</v>
      </c>
      <c r="AE2332" s="103">
        <v>2123444</v>
      </c>
      <c r="AF2332" s="103">
        <v>1195204</v>
      </c>
      <c r="AG2332" s="103">
        <v>1967371</v>
      </c>
      <c r="AH2332" s="103"/>
      <c r="AI2332" s="104">
        <v>44744</v>
      </c>
      <c r="AJ2332" s="103">
        <f>YEAR(Table_ocorrencias[[#This Row],[data_plantao]])</f>
        <v>2022</v>
      </c>
      <c r="AK2332" s="103" t="s">
        <v>669</v>
      </c>
      <c r="AL2332" s="103" t="s">
        <v>24162</v>
      </c>
      <c r="AM2332" s="103" t="s">
        <v>679</v>
      </c>
      <c r="AN2332" s="103" t="s">
        <v>663</v>
      </c>
      <c r="AO2332" s="103" t="s">
        <v>651</v>
      </c>
      <c r="AP2332" s="107">
        <v>0.8881944444444444</v>
      </c>
      <c r="AQ2332" s="108"/>
      <c r="AR2332" s="108"/>
      <c r="AS2332" s="108"/>
      <c r="AT2332" s="103" t="s">
        <v>24175</v>
      </c>
      <c r="AU2332" s="103" t="s">
        <v>24176</v>
      </c>
      <c r="AV2332" s="103">
        <v>12</v>
      </c>
      <c r="AW2332" s="103" t="s">
        <v>1314</v>
      </c>
      <c r="AX2332" s="103" t="s">
        <v>24163</v>
      </c>
      <c r="AY2332" s="103" t="s">
        <v>24164</v>
      </c>
      <c r="AZ2332" s="109"/>
      <c r="BA2332" s="103" t="s">
        <v>24165</v>
      </c>
      <c r="BB2332" s="103" t="s">
        <v>24166</v>
      </c>
      <c r="BC2332" s="103" t="b">
        <v>0</v>
      </c>
      <c r="BD2332" s="103" t="b">
        <v>0</v>
      </c>
      <c r="BE2332" s="103"/>
      <c r="BF2332" s="103"/>
    </row>
    <row r="2333" spans="1:58" ht="30" hidden="1" customHeight="1">
      <c r="A2333" s="102">
        <f>COUNTBLANK(B2333:Q2333)</f>
        <v>0</v>
      </c>
      <c r="B2333" s="103" t="str">
        <f>IFERROR(TEXT(Table_ocorrencias[[#This Row],[caso_n]],"0000")&amp;Table_ocorrencias[[#This Row],[ponto]]&amp;"/"&amp;YEAR(Table_ocorrencias[[#This Row],[DATA PLANTÃO]]),"")</f>
        <v>0596.9/2023</v>
      </c>
      <c r="C2333" s="103" t="str">
        <f>IFERROR(IF(Table_ocorrencias[[#This Row],[GDL]] = "","", Table_ocorrencias[[#This Row],[GDL]]&amp;"/"&amp;YEAR(Table_ocorrencias[[#This Row],[data_plantao]])),"")</f>
        <v>30671/2023</v>
      </c>
      <c r="D2333" s="103" t="str">
        <f>IF(Table_ocorrencias[[#This Row],[fotos_gdl]] = TRUE,"ENVIADAS","PENDENTE")</f>
        <v>ENVIADAS</v>
      </c>
      <c r="E2333" s="104">
        <f>IFERROR(Table_ocorrencias[[#This Row],[data_plantao]],"")</f>
        <v>45110</v>
      </c>
      <c r="F2333" s="103" t="str">
        <f>IFERROR(Table_ocorrencias[[#This Row],[CIODS3]],"")</f>
        <v>D804319</v>
      </c>
      <c r="G2333" s="103" t="str">
        <f>IFERROR(Table_ocorrencias[[#This Row],[natureza4]],"")</f>
        <v>Homicídio</v>
      </c>
      <c r="H2333" s="103" t="str">
        <f>IFERROR(Table_ocorrencias[[#This Row],[tipo_local]],"")</f>
        <v>Externo</v>
      </c>
      <c r="I2333" s="103" t="str">
        <f>IFERROR(IF(Table_ocorrencias[[#This Row],[instrumento10]] = 0,"",Table_ocorrencias[[#This Row],[instrumento10]]),"")</f>
        <v>PÉRFURO-CONTUNDENTE</v>
      </c>
      <c r="J2333" s="105" t="str">
        <f>IFERROR(VLOOKUP(Table_ocorrencias[[#This Row],[matricula_perito]],Table_peritos[],2,FALSE),"")</f>
        <v>AUGUSTO GUILHERME FEITOSA CACHO BORGES</v>
      </c>
      <c r="K2333" s="103" t="str">
        <f>IFERROR(VLOOKUP(Table_ocorrencias[[#This Row],[matricula_auxiliar]],Table_auxiliares[],2,FALSE),"")</f>
        <v>THAYSE BATISTA</v>
      </c>
      <c r="L2333" s="103" t="str">
        <f>IFERROR(VLOOKUP(Table_ocorrencias[[#This Row],[matricula_delegado]],Table_delegados[],2,FALSE),"")</f>
        <v>PAULO GUSTAVO COELHO DIAS</v>
      </c>
      <c r="M2333" s="103" t="str">
        <f>IFERROR(Table_ocorrencias[[#This Row],[viatura5]],"")</f>
        <v>UP004</v>
      </c>
      <c r="N2333" s="103" t="str">
        <f>IFERROR(IF(Table_ocorrencias[[#This Row],[DPH2]] ="","",Table_ocorrencias[[#This Row],[DPH2]]&amp;"º DPH"),"")</f>
        <v>13º DPH</v>
      </c>
      <c r="O2333" s="103" t="str">
        <f>UPPER(IFERROR(VLOOKUP(Table_ocorrencias[[#This Row],[municipio]],Table_municipios[],2,FALSE),""))</f>
        <v>JABOATÃO DOS GUARARAPES</v>
      </c>
      <c r="P2333" s="105" t="str">
        <f>UPPER(IFERROR(Table_ocorrencias[[#This Row],[bairro8]],""))</f>
        <v>SANTO ALEIXO</v>
      </c>
      <c r="Q2333" s="103" t="str">
        <f>IFERROR(IF(Table_ocorrencias[[#This Row],[rua9]] ="","",Table_ocorrencias[[#This Row],[rua9]]),"")</f>
        <v>RUA SANTO ESTEVÃO</v>
      </c>
      <c r="R2333" s="103" t="str">
        <f>IFERROR(IF(Table_ocorrencias[[#This Row],[latitude6]] ="","",Table_ocorrencias[[#This Row],[latitude6]]),"")</f>
        <v>-8.099154</v>
      </c>
      <c r="S2333" s="103" t="str">
        <f>IFERROR(IF(Table_ocorrencias[[#This Row],[longitude7]] ="","",Table_ocorrencias[[#This Row],[longitude7]]),"")</f>
        <v>-35.017296</v>
      </c>
      <c r="T2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AN DEYDID DA SILVA SOUZA (NIC 138598)</v>
      </c>
      <c r="U2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3" s="105" t="str">
        <f>UPPER(IFERROR(Table_ocorrencias[[#This Row],[descricao]],""))</f>
        <v>PAF - MASC -  985085192PM</v>
      </c>
      <c r="W2333" s="105" t="str">
        <f>UPPER(IFERROR(Table_ocorrencias[[#This Row],[veiculo_placa]],"")) &amp;" - " &amp; UPPER(IFERROR(Table_ocorrencias[[#This Row],[veiculo_descricao]],""))</f>
        <v xml:space="preserve"> - </v>
      </c>
      <c r="X2333" s="106">
        <f>IFERROR(IF(Table_ocorrencias[[#This Row],[data_ciencia]]="","",Table_ocorrencias[[#This Row],[data_ciencia]]),"")</f>
        <v>0.63888888888888884</v>
      </c>
      <c r="Y2333" s="106">
        <f>IFERROR(IF(Table_ocorrencias[[#This Row],[data_saida]]="","",Table_ocorrencias[[#This Row],[data_saida]]),"")</f>
        <v>0.64930555555555558</v>
      </c>
      <c r="Z2333" s="106">
        <f>IFERROR(IF(Table_ocorrencias[[#This Row],[data_chegada]]="","",Table_ocorrencias[[#This Row],[data_chegada]]),"")</f>
        <v>0.66319444444444442</v>
      </c>
      <c r="AA2333" s="106">
        <f>IFERROR(IF(Table_ocorrencias[[#This Row],[data_conclusao]]="","",Table_ocorrencias[[#This Row],[data_conclusao]]),"")</f>
        <v>0.6875</v>
      </c>
      <c r="AB2333" s="103">
        <v>5217</v>
      </c>
      <c r="AC2333" s="103">
        <v>596</v>
      </c>
      <c r="AD2333" s="103">
        <v>13</v>
      </c>
      <c r="AE2333" s="103">
        <v>3870731</v>
      </c>
      <c r="AF2333" s="103">
        <v>3870430</v>
      </c>
      <c r="AG2333" s="103">
        <v>2725371</v>
      </c>
      <c r="AH2333" s="103">
        <v>30671</v>
      </c>
      <c r="AI2333" s="104">
        <v>45110</v>
      </c>
      <c r="AJ2333" s="103">
        <f>YEAR(Table_ocorrencias[[#This Row],[data_plantao]])</f>
        <v>2023</v>
      </c>
      <c r="AK2333" s="103" t="s">
        <v>669</v>
      </c>
      <c r="AL2333" s="103" t="s">
        <v>36885</v>
      </c>
      <c r="AM2333" s="103" t="s">
        <v>679</v>
      </c>
      <c r="AN2333" s="103" t="s">
        <v>663</v>
      </c>
      <c r="AO2333" s="103" t="s">
        <v>672</v>
      </c>
      <c r="AP2333" s="107">
        <v>0.63888888888888884</v>
      </c>
      <c r="AQ2333" s="108">
        <v>0.64930555555555558</v>
      </c>
      <c r="AR2333" s="108">
        <v>0.66319444444444442</v>
      </c>
      <c r="AS2333" s="108">
        <v>0.6875</v>
      </c>
      <c r="AT2333" s="103" t="s">
        <v>36890</v>
      </c>
      <c r="AU2333" s="103" t="s">
        <v>36891</v>
      </c>
      <c r="AV2333" s="103">
        <v>10</v>
      </c>
      <c r="AW2333" s="103" t="s">
        <v>1447</v>
      </c>
      <c r="AX2333" s="103" t="s">
        <v>36886</v>
      </c>
      <c r="AY2333" s="103" t="s">
        <v>36887</v>
      </c>
      <c r="AZ2333" s="109" t="s">
        <v>697</v>
      </c>
      <c r="BA2333" s="103" t="s">
        <v>36888</v>
      </c>
      <c r="BB2333" s="103" t="s">
        <v>36889</v>
      </c>
      <c r="BC2333" s="103" t="b">
        <v>1</v>
      </c>
      <c r="BD2333" s="103" t="b">
        <v>0</v>
      </c>
      <c r="BE2333" s="103"/>
      <c r="BF2333" s="103"/>
    </row>
    <row r="2334" spans="1:58" ht="30" hidden="1" customHeight="1">
      <c r="A2334" s="102">
        <f>COUNTBLANK(B2334:Q2334)</f>
        <v>0</v>
      </c>
      <c r="B2334" s="103" t="str">
        <f>IFERROR(TEXT(Table_ocorrencias[[#This Row],[caso_n]],"0000")&amp;Table_ocorrencias[[#This Row],[ponto]]&amp;"/"&amp;YEAR(Table_ocorrencias[[#This Row],[DATA PLANTÃO]]),"")</f>
        <v>0597.9/2020</v>
      </c>
      <c r="C2334" s="103" t="str">
        <f>IFERROR(IF(Table_ocorrencias[[#This Row],[GDL]] = "","", Table_ocorrencias[[#This Row],[GDL]]&amp;"/"&amp;YEAR(Table_ocorrencias[[#This Row],[data_plantao]])),"")</f>
        <v>18261/2020</v>
      </c>
      <c r="D2334" s="103" t="str">
        <f>IF(Table_ocorrencias[[#This Row],[fotos_gdl]] = TRUE,"ENVIADAS","PENDENTE")</f>
        <v>ENVIADAS</v>
      </c>
      <c r="E2334" s="104">
        <f>IFERROR(Table_ocorrencias[[#This Row],[data_plantao]],"")</f>
        <v>44017</v>
      </c>
      <c r="F2334" s="103" t="str">
        <f>IFERROR(Table_ocorrencias[[#This Row],[CIODS3]],"")</f>
        <v>D680818</v>
      </c>
      <c r="G2334" s="103" t="str">
        <f>IFERROR(Table_ocorrencias[[#This Row],[natureza4]],"")</f>
        <v>Homicídio</v>
      </c>
      <c r="H2334" s="103" t="str">
        <f>IFERROR(Table_ocorrencias[[#This Row],[tipo_local]],"")</f>
        <v>Externo</v>
      </c>
      <c r="I2334" s="103" t="str">
        <f>IFERROR(IF(Table_ocorrencias[[#This Row],[instrumento10]] = 0,"",Table_ocorrencias[[#This Row],[instrumento10]]),"")</f>
        <v>PÉRFURO-CONTUNDENTE</v>
      </c>
      <c r="J2334" s="105" t="str">
        <f>IFERROR(VLOOKUP(Table_ocorrencias[[#This Row],[matricula_perito]],Table_peritos[],2,FALSE),"")</f>
        <v>RODION MALINOVSKY DE OLIVEIRA GOMES</v>
      </c>
      <c r="K2334" s="103" t="str">
        <f>IFERROR(VLOOKUP(Table_ocorrencias[[#This Row],[matricula_auxiliar]],Table_auxiliares[],2,FALSE),"")</f>
        <v>JULIO CAMELO DE LIRA FILHO</v>
      </c>
      <c r="L2334" s="103" t="str">
        <f>IFERROR(VLOOKUP(Table_ocorrencias[[#This Row],[matricula_delegado]],Table_delegados[],2,FALSE),"")</f>
        <v>CAIO WAGNER SIQUEIRA DE MORAIS</v>
      </c>
      <c r="M2334" s="103" t="str">
        <f>IFERROR(Table_ocorrencias[[#This Row],[viatura5]],"")</f>
        <v>UP004</v>
      </c>
      <c r="N2334" s="103" t="str">
        <f>IFERROR(IF(Table_ocorrencias[[#This Row],[DPH2]] ="","",Table_ocorrencias[[#This Row],[DPH2]]&amp;"º DPH"),"")</f>
        <v>10º DPH</v>
      </c>
      <c r="O2334" s="103" t="str">
        <f>UPPER(IFERROR(VLOOKUP(Table_ocorrencias[[#This Row],[municipio]],Table_municipios[],2,FALSE),""))</f>
        <v>CAMARAGIBE</v>
      </c>
      <c r="P2334" s="105" t="str">
        <f>UPPER(IFERROR(Table_ocorrencias[[#This Row],[bairro8]],""))</f>
        <v>CÉU AZUL</v>
      </c>
      <c r="Q2334" s="103" t="str">
        <f>IFERROR(IF(Table_ocorrencias[[#This Row],[rua9]] ="","",Table_ocorrencias[[#This Row],[rua9]]),"")</f>
        <v>RUA GENERAL LOBATO FILHO</v>
      </c>
      <c r="R2334" s="103" t="str">
        <f>IFERROR(IF(Table_ocorrencias[[#This Row],[latitude6]] ="","",Table_ocorrencias[[#This Row],[latitude6]]),"")</f>
        <v/>
      </c>
      <c r="S2334" s="103" t="str">
        <f>IFERROR(IF(Table_ocorrencias[[#This Row],[longitude7]] ="","",Table_ocorrencias[[#This Row],[longitude7]]),"")</f>
        <v/>
      </c>
      <c r="T2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GUERRA (NIC 110913)</v>
      </c>
      <c r="U2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4" s="105" t="str">
        <f>UPPER(IFERROR(Table_ocorrencias[[#This Row],[descricao]],""))</f>
        <v>FAIODERMA, 1,65M, 55ANOS</v>
      </c>
      <c r="W2334" s="105" t="str">
        <f>UPPER(IFERROR(Table_ocorrencias[[#This Row],[veiculo_placa]],"")) &amp;" - " &amp; UPPER(IFERROR(Table_ocorrencias[[#This Row],[veiculo_descricao]],""))</f>
        <v xml:space="preserve"> - </v>
      </c>
      <c r="X2334" s="106">
        <f>IFERROR(IF(Table_ocorrencias[[#This Row],[data_ciencia]]="","",Table_ocorrencias[[#This Row],[data_ciencia]]),"")</f>
        <v>0.38194444444444442</v>
      </c>
      <c r="Y2334" s="106">
        <f>IFERROR(IF(Table_ocorrencias[[#This Row],[data_saida]]="","",Table_ocorrencias[[#This Row],[data_saida]]),"")</f>
        <v>0.38541666666666669</v>
      </c>
      <c r="Z2334" s="106">
        <f>IFERROR(IF(Table_ocorrencias[[#This Row],[data_chegada]]="","",Table_ocorrencias[[#This Row],[data_chegada]]),"")</f>
        <v>0.40972222222222221</v>
      </c>
      <c r="AA2334" s="106">
        <f>IFERROR(IF(Table_ocorrencias[[#This Row],[data_conclusao]]="","",Table_ocorrencias[[#This Row],[data_conclusao]]),"")</f>
        <v>0.4375</v>
      </c>
      <c r="AB2334" s="103">
        <v>1422</v>
      </c>
      <c r="AC2334" s="103">
        <v>597</v>
      </c>
      <c r="AD2334" s="103">
        <v>10</v>
      </c>
      <c r="AE2334" s="103">
        <v>1917099</v>
      </c>
      <c r="AF2334" s="103">
        <v>1527738</v>
      </c>
      <c r="AG2334" s="103">
        <v>3864910</v>
      </c>
      <c r="AH2334" s="103">
        <v>18261</v>
      </c>
      <c r="AI2334" s="104">
        <v>44017</v>
      </c>
      <c r="AJ2334" s="103">
        <f>YEAR(Table_ocorrencias[[#This Row],[data_plantao]])</f>
        <v>2020</v>
      </c>
      <c r="AK2334" s="103" t="s">
        <v>669</v>
      </c>
      <c r="AL2334" s="103" t="s">
        <v>9756</v>
      </c>
      <c r="AM2334" s="103" t="s">
        <v>679</v>
      </c>
      <c r="AN2334" s="103" t="s">
        <v>663</v>
      </c>
      <c r="AO2334" s="103" t="s">
        <v>672</v>
      </c>
      <c r="AP2334" s="107">
        <v>0.38194444444444442</v>
      </c>
      <c r="AQ2334" s="108">
        <v>0.38541666666666669</v>
      </c>
      <c r="AR2334" s="108">
        <v>0.40972222222222221</v>
      </c>
      <c r="AS2334" s="108">
        <v>0.4375</v>
      </c>
      <c r="AT2334" s="103"/>
      <c r="AU2334" s="103"/>
      <c r="AV2334" s="103">
        <v>4</v>
      </c>
      <c r="AW2334" s="103" t="s">
        <v>9757</v>
      </c>
      <c r="AX2334" s="103" t="s">
        <v>9758</v>
      </c>
      <c r="AY2334" s="103" t="s">
        <v>9759</v>
      </c>
      <c r="AZ2334" s="109" t="s">
        <v>697</v>
      </c>
      <c r="BA2334" s="103" t="s">
        <v>9760</v>
      </c>
      <c r="BB2334" s="103" t="s">
        <v>9761</v>
      </c>
      <c r="BC2334" s="103" t="b">
        <v>1</v>
      </c>
      <c r="BD2334" s="103" t="b">
        <v>0</v>
      </c>
      <c r="BE2334" s="103"/>
      <c r="BF2334" s="103"/>
    </row>
    <row r="2335" spans="1:58" ht="15" hidden="1" customHeight="1">
      <c r="A2335" s="102">
        <f>COUNTBLANK(B2335:Q2335)</f>
        <v>1</v>
      </c>
      <c r="B2335" s="103" t="str">
        <f>IFERROR(TEXT(Table_ocorrencias[[#This Row],[caso_n]],"0000")&amp;Table_ocorrencias[[#This Row],[ponto]]&amp;"/"&amp;YEAR(Table_ocorrencias[[#This Row],[DATA PLANTÃO]]),"")</f>
        <v>0597.9/2021</v>
      </c>
      <c r="C2335" s="103" t="str">
        <f>IFERROR(IF(Table_ocorrencias[[#This Row],[GDL]] = "","", Table_ocorrencias[[#This Row],[GDL]]&amp;"/"&amp;YEAR(Table_ocorrencias[[#This Row],[data_plantao]])),"")</f>
        <v>27863/2021</v>
      </c>
      <c r="D2335" s="103" t="str">
        <f>IF(Table_ocorrencias[[#This Row],[fotos_gdl]] = TRUE,"ENVIADAS","PENDENTE")</f>
        <v>PENDENTE</v>
      </c>
      <c r="E2335" s="104">
        <f>IFERROR(Table_ocorrencias[[#This Row],[data_plantao]],"")</f>
        <v>44395</v>
      </c>
      <c r="F2335" s="103" t="str">
        <f>IFERROR(Table_ocorrencias[[#This Row],[CIODS3]],"")</f>
        <v>D720028</v>
      </c>
      <c r="G2335" s="103" t="str">
        <f>IFERROR(Table_ocorrencias[[#This Row],[natureza4]],"")</f>
        <v>Homicídio</v>
      </c>
      <c r="H2335" s="103" t="str">
        <f>IFERROR(Table_ocorrencias[[#This Row],[tipo_local]],"")</f>
        <v>Externo</v>
      </c>
      <c r="I2335" s="103" t="str">
        <f>IFERROR(IF(Table_ocorrencias[[#This Row],[instrumento10]] = 0,"",Table_ocorrencias[[#This Row],[instrumento10]]),"")</f>
        <v/>
      </c>
      <c r="J2335" s="105" t="str">
        <f>IFERROR(VLOOKUP(Table_ocorrencias[[#This Row],[matricula_perito]],Table_peritos[],2,FALSE),"")</f>
        <v>VICTOR CEZAR LUCENA TAVARES DE SÁ LEITÃO</v>
      </c>
      <c r="K2335" s="103" t="str">
        <f>IFERROR(VLOOKUP(Table_ocorrencias[[#This Row],[matricula_auxiliar]],Table_auxiliares[],2,FALSE),"")</f>
        <v>RICARDO ALEXANDRE MELO DA SILVA</v>
      </c>
      <c r="L2335" s="103" t="str">
        <f>IFERROR(VLOOKUP(Table_ocorrencias[[#This Row],[matricula_delegado]],Table_delegados[],2,FALSE),"")</f>
        <v>EURICELIA BATISTA NOGUEIRA</v>
      </c>
      <c r="M2335" s="103" t="str">
        <f>IFERROR(Table_ocorrencias[[#This Row],[viatura5]],"")</f>
        <v>UP004</v>
      </c>
      <c r="N2335" s="103" t="str">
        <f>IFERROR(IF(Table_ocorrencias[[#This Row],[DPH2]] ="","",Table_ocorrencias[[#This Row],[DPH2]]&amp;"º DPH"),"")</f>
        <v>10º DPH</v>
      </c>
      <c r="O2335" s="103" t="str">
        <f>UPPER(IFERROR(VLOOKUP(Table_ocorrencias[[#This Row],[municipio]],Table_municipios[],2,FALSE),""))</f>
        <v>SÃO LOURENÇO DA MATA</v>
      </c>
      <c r="P2335" s="105" t="str">
        <f>UPPER(IFERROR(Table_ocorrencias[[#This Row],[bairro8]],""))</f>
        <v>CAPIBARIBE</v>
      </c>
      <c r="Q2335" s="103" t="str">
        <f>IFERROR(IF(Table_ocorrencias[[#This Row],[rua9]] ="","",Table_ocorrencias[[#This Row],[rua9]]),"")</f>
        <v>RUA DR. MARCOS PESSOA GUERRA, 37</v>
      </c>
      <c r="R2335" s="103" t="str">
        <f>IFERROR(IF(Table_ocorrencias[[#This Row],[latitude6]] ="","",Table_ocorrencias[[#This Row],[latitude6]]),"")</f>
        <v>-7996708</v>
      </c>
      <c r="S2335" s="103" t="str">
        <f>IFERROR(IF(Table_ocorrencias[[#This Row],[longitude7]] ="","",Table_ocorrencias[[#This Row],[longitude7]]),"")</f>
        <v>-35028014</v>
      </c>
      <c r="T2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ÉRGIO SEVERINO DA SILVA FILHO (NIC 120037)</v>
      </c>
      <c r="U2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5" s="105" t="str">
        <f>UPPER(IFERROR(Table_ocorrencias[[#This Row],[descricao]],""))</f>
        <v>SGT SATURNINO 984335856</v>
      </c>
      <c r="W2335" s="105" t="str">
        <f>UPPER(IFERROR(Table_ocorrencias[[#This Row],[veiculo_placa]],"")) &amp;" - " &amp; UPPER(IFERROR(Table_ocorrencias[[#This Row],[veiculo_descricao]],""))</f>
        <v xml:space="preserve"> - </v>
      </c>
      <c r="X2335" s="106">
        <f>IFERROR(IF(Table_ocorrencias[[#This Row],[data_ciencia]]="","",Table_ocorrencias[[#This Row],[data_ciencia]]),"")</f>
        <v>0.95</v>
      </c>
      <c r="Y2335" s="106" t="str">
        <f>IFERROR(IF(Table_ocorrencias[[#This Row],[data_saida]]="","",Table_ocorrencias[[#This Row],[data_saida]]),"")</f>
        <v/>
      </c>
      <c r="Z2335" s="106" t="str">
        <f>IFERROR(IF(Table_ocorrencias[[#This Row],[data_chegada]]="","",Table_ocorrencias[[#This Row],[data_chegada]]),"")</f>
        <v/>
      </c>
      <c r="AA2335" s="106" t="str">
        <f>IFERROR(IF(Table_ocorrencias[[#This Row],[data_conclusao]]="","",Table_ocorrencias[[#This Row],[data_conclusao]]),"")</f>
        <v/>
      </c>
      <c r="AB2335" s="103">
        <v>2720</v>
      </c>
      <c r="AC2335" s="103">
        <v>597</v>
      </c>
      <c r="AD2335" s="103">
        <v>10</v>
      </c>
      <c r="AE2335" s="103">
        <v>3866947</v>
      </c>
      <c r="AF2335" s="103">
        <v>3867641</v>
      </c>
      <c r="AG2335" s="103">
        <v>2960494</v>
      </c>
      <c r="AH2335" s="103">
        <v>27863</v>
      </c>
      <c r="AI2335" s="104">
        <v>44395</v>
      </c>
      <c r="AJ2335" s="103">
        <f>YEAR(Table_ocorrencias[[#This Row],[data_plantao]])</f>
        <v>2021</v>
      </c>
      <c r="AK2335" s="103" t="s">
        <v>669</v>
      </c>
      <c r="AL2335" s="103" t="s">
        <v>9762</v>
      </c>
      <c r="AM2335" s="103" t="s">
        <v>679</v>
      </c>
      <c r="AN2335" s="103" t="s">
        <v>663</v>
      </c>
      <c r="AO2335" s="103" t="s">
        <v>672</v>
      </c>
      <c r="AP2335" s="107">
        <v>0.95</v>
      </c>
      <c r="AQ2335" s="108"/>
      <c r="AR2335" s="108"/>
      <c r="AS2335" s="108"/>
      <c r="AT2335" s="103" t="s">
        <v>9763</v>
      </c>
      <c r="AU2335" s="103" t="s">
        <v>9764</v>
      </c>
      <c r="AV2335" s="103">
        <v>15</v>
      </c>
      <c r="AW2335" s="103" t="s">
        <v>2974</v>
      </c>
      <c r="AX2335" s="103" t="s">
        <v>9765</v>
      </c>
      <c r="AY2335" s="103" t="s">
        <v>9766</v>
      </c>
      <c r="AZ2335" s="109"/>
      <c r="BA2335" s="103" t="s">
        <v>9767</v>
      </c>
      <c r="BB2335" s="103" t="s">
        <v>9768</v>
      </c>
      <c r="BC2335" s="103" t="b">
        <v>0</v>
      </c>
      <c r="BD2335" s="103" t="b">
        <v>0</v>
      </c>
      <c r="BE2335" s="103"/>
      <c r="BF2335" s="103"/>
    </row>
    <row r="2336" spans="1:58" ht="15" hidden="1" customHeight="1">
      <c r="A2336" s="102">
        <f>COUNTBLANK(B2336:Q2336)</f>
        <v>0</v>
      </c>
      <c r="B2336" s="103" t="str">
        <f>IFERROR(TEXT(Table_ocorrencias[[#This Row],[caso_n]],"0000")&amp;Table_ocorrencias[[#This Row],[ponto]]&amp;"/"&amp;YEAR(Table_ocorrencias[[#This Row],[DATA PLANTÃO]]),"")</f>
        <v>0597.9/2022</v>
      </c>
      <c r="C2336" s="103" t="str">
        <f>IFERROR(IF(Table_ocorrencias[[#This Row],[GDL]] = "","", Table_ocorrencias[[#This Row],[GDL]]&amp;"/"&amp;YEAR(Table_ocorrencias[[#This Row],[data_plantao]])),"")</f>
        <v>25372/2022</v>
      </c>
      <c r="D2336" s="103" t="str">
        <f>IF(Table_ocorrencias[[#This Row],[fotos_gdl]] = TRUE,"ENVIADAS","PENDENTE")</f>
        <v>ENVIADAS</v>
      </c>
      <c r="E2336" s="104">
        <f>IFERROR(Table_ocorrencias[[#This Row],[data_plantao]],"")</f>
        <v>44744</v>
      </c>
      <c r="F2336" s="103" t="str">
        <f>IFERROR(Table_ocorrencias[[#This Row],[CIODS3]],"")</f>
        <v>D759071</v>
      </c>
      <c r="G2336" s="103" t="str">
        <f>IFERROR(Table_ocorrencias[[#This Row],[natureza4]],"")</f>
        <v>Homicídio</v>
      </c>
      <c r="H2336" s="103" t="str">
        <f>IFERROR(Table_ocorrencias[[#This Row],[tipo_local]],"")</f>
        <v>Externo</v>
      </c>
      <c r="I2336" s="103" t="str">
        <f>IFERROR(IF(Table_ocorrencias[[#This Row],[instrumento10]] = 0,"",Table_ocorrencias[[#This Row],[instrumento10]]),"")</f>
        <v>PÉRFURO-CONTUNDENTE</v>
      </c>
      <c r="J2336" s="105" t="str">
        <f>IFERROR(VLOOKUP(Table_ocorrencias[[#This Row],[matricula_perito]],Table_peritos[],2,FALSE),"")</f>
        <v>LUCAS ARAÚJO DE ALMEIDA</v>
      </c>
      <c r="K2336" s="103" t="str">
        <f>IFERROR(VLOOKUP(Table_ocorrencias[[#This Row],[matricula_auxiliar]],Table_auxiliares[],2,FALSE),"")</f>
        <v>SANDRA CABRAL</v>
      </c>
      <c r="L2336" s="103" t="str">
        <f>IFERROR(VLOOKUP(Table_ocorrencias[[#This Row],[matricula_delegado]],Table_delegados[],2,FALSE),"")</f>
        <v>VICTOR HUGO JARDIM RONDON</v>
      </c>
      <c r="M2336" s="103" t="str">
        <f>IFERROR(Table_ocorrencias[[#This Row],[viatura5]],"")</f>
        <v>UP006</v>
      </c>
      <c r="N2336" s="103" t="str">
        <f>IFERROR(IF(Table_ocorrencias[[#This Row],[DPH2]] ="","",Table_ocorrencias[[#This Row],[DPH2]]&amp;"º DPH"),"")</f>
        <v>10º DPH</v>
      </c>
      <c r="O2336" s="103" t="str">
        <f>UPPER(IFERROR(VLOOKUP(Table_ocorrencias[[#This Row],[municipio]],Table_municipios[],2,FALSE),""))</f>
        <v>CAMARAGIBE</v>
      </c>
      <c r="P2336" s="105" t="str">
        <f>UPPER(IFERROR(Table_ocorrencias[[#This Row],[bairro8]],""))</f>
        <v>BORRALHO</v>
      </c>
      <c r="Q2336" s="103" t="str">
        <f>IFERROR(IF(Table_ocorrencias[[#This Row],[rua9]] ="","",Table_ocorrencias[[#This Row],[rua9]]),"")</f>
        <v>RUA ESTRADA CLARA LOPES, 694</v>
      </c>
      <c r="R2336" s="103" t="str">
        <f>IFERROR(IF(Table_ocorrencias[[#This Row],[latitude6]] ="","",Table_ocorrencias[[#This Row],[latitude6]]),"")</f>
        <v>-7.992333</v>
      </c>
      <c r="S2336" s="103" t="str">
        <f>IFERROR(IF(Table_ocorrencias[[#This Row],[longitude7]] ="","",Table_ocorrencias[[#This Row],[longitude7]]),"")</f>
        <v>-35.01121</v>
      </c>
      <c r="T2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743)</v>
      </c>
      <c r="U2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6" s="105" t="str">
        <f>UPPER(IFERROR(Table_ocorrencias[[#This Row],[descricao]],""))</f>
        <v/>
      </c>
      <c r="W2336" s="105" t="str">
        <f>UPPER(IFERROR(Table_ocorrencias[[#This Row],[veiculo_placa]],"")) &amp;" - " &amp; UPPER(IFERROR(Table_ocorrencias[[#This Row],[veiculo_descricao]],""))</f>
        <v xml:space="preserve"> - </v>
      </c>
      <c r="X2336" s="106">
        <f>IFERROR(IF(Table_ocorrencias[[#This Row],[data_ciencia]]="","",Table_ocorrencias[[#This Row],[data_ciencia]]),"")</f>
        <v>3.472222222222222E-3</v>
      </c>
      <c r="Y2336" s="106">
        <f>IFERROR(IF(Table_ocorrencias[[#This Row],[data_saida]]="","",Table_ocorrencias[[#This Row],[data_saida]]),"")</f>
        <v>1.0416666666666666E-2</v>
      </c>
      <c r="Z2336" s="106">
        <f>IFERROR(IF(Table_ocorrencias[[#This Row],[data_chegada]]="","",Table_ocorrencias[[#This Row],[data_chegada]]),"")</f>
        <v>2.4305555555555556E-2</v>
      </c>
      <c r="AA2336" s="106">
        <f>IFERROR(IF(Table_ocorrencias[[#This Row],[data_conclusao]]="","",Table_ocorrencias[[#This Row],[data_conclusao]]),"")</f>
        <v>6.25E-2</v>
      </c>
      <c r="AB2336" s="103">
        <v>3959</v>
      </c>
      <c r="AC2336" s="103">
        <v>597</v>
      </c>
      <c r="AD2336" s="103">
        <v>10</v>
      </c>
      <c r="AE2336" s="103">
        <v>3870006</v>
      </c>
      <c r="AF2336" s="103">
        <v>3872726</v>
      </c>
      <c r="AG2336" s="103">
        <v>2725053</v>
      </c>
      <c r="AH2336" s="103">
        <v>25372</v>
      </c>
      <c r="AI2336" s="104">
        <v>44744</v>
      </c>
      <c r="AJ2336" s="103">
        <f>YEAR(Table_ocorrencias[[#This Row],[data_plantao]])</f>
        <v>2022</v>
      </c>
      <c r="AK2336" s="103" t="s">
        <v>669</v>
      </c>
      <c r="AL2336" s="103" t="s">
        <v>24171</v>
      </c>
      <c r="AM2336" s="103" t="s">
        <v>679</v>
      </c>
      <c r="AN2336" s="103" t="s">
        <v>663</v>
      </c>
      <c r="AO2336" s="103" t="s">
        <v>651</v>
      </c>
      <c r="AP2336" s="107">
        <v>3.472222222222222E-3</v>
      </c>
      <c r="AQ2336" s="108">
        <v>1.0416666666666666E-2</v>
      </c>
      <c r="AR2336" s="108">
        <v>2.4305555555555556E-2</v>
      </c>
      <c r="AS2336" s="108">
        <v>6.25E-2</v>
      </c>
      <c r="AT2336" s="103" t="s">
        <v>24177</v>
      </c>
      <c r="AU2336" s="103" t="s">
        <v>24178</v>
      </c>
      <c r="AV2336" s="103">
        <v>4</v>
      </c>
      <c r="AW2336" s="103" t="s">
        <v>24182</v>
      </c>
      <c r="AX2336" s="103" t="s">
        <v>24172</v>
      </c>
      <c r="AY2336" s="103" t="s">
        <v>24173</v>
      </c>
      <c r="AZ2336" s="109" t="s">
        <v>697</v>
      </c>
      <c r="BA2336" s="103" t="s">
        <v>24174</v>
      </c>
      <c r="BB2336" s="103" t="s">
        <v>656</v>
      </c>
      <c r="BC2336" s="103" t="b">
        <v>1</v>
      </c>
      <c r="BD2336" s="103" t="b">
        <v>0</v>
      </c>
      <c r="BE2336" s="103"/>
      <c r="BF2336" s="103"/>
    </row>
    <row r="2337" spans="1:58" ht="30" hidden="1" customHeight="1">
      <c r="A2337" s="102">
        <f>COUNTBLANK(B2337:Q2337)</f>
        <v>0</v>
      </c>
      <c r="B2337" s="103" t="str">
        <f>IFERROR(TEXT(Table_ocorrencias[[#This Row],[caso_n]],"0000")&amp;Table_ocorrencias[[#This Row],[ponto]]&amp;"/"&amp;YEAR(Table_ocorrencias[[#This Row],[DATA PLANTÃO]]),"")</f>
        <v>0597.9/2023</v>
      </c>
      <c r="C2337" s="103" t="str">
        <f>IFERROR(IF(Table_ocorrencias[[#This Row],[GDL]] = "","", Table_ocorrencias[[#This Row],[GDL]]&amp;"/"&amp;YEAR(Table_ocorrencias[[#This Row],[data_plantao]])),"")</f>
        <v>30675/2023</v>
      </c>
      <c r="D2337" s="103" t="str">
        <f>IF(Table_ocorrencias[[#This Row],[fotos_gdl]] = TRUE,"ENVIADAS","PENDENTE")</f>
        <v>ENVIADAS</v>
      </c>
      <c r="E2337" s="104">
        <f>IFERROR(Table_ocorrencias[[#This Row],[data_plantao]],"")</f>
        <v>45110</v>
      </c>
      <c r="F2337" s="103" t="str">
        <f>IFERROR(Table_ocorrencias[[#This Row],[CIODS3]],"")</f>
        <v>D804334</v>
      </c>
      <c r="G2337" s="103" t="str">
        <f>IFERROR(Table_ocorrencias[[#This Row],[natureza4]],"")</f>
        <v>Homicídio</v>
      </c>
      <c r="H2337" s="103" t="str">
        <f>IFERROR(Table_ocorrencias[[#This Row],[tipo_local]],"")</f>
        <v>Externo</v>
      </c>
      <c r="I2337" s="103" t="str">
        <f>IFERROR(IF(Table_ocorrencias[[#This Row],[instrumento10]] = 0,"",Table_ocorrencias[[#This Row],[instrumento10]]),"")</f>
        <v>PÉRFURO-CONTUNDENTE</v>
      </c>
      <c r="J2337" s="105" t="str">
        <f>IFERROR(VLOOKUP(Table_ocorrencias[[#This Row],[matricula_perito]],Table_peritos[],2,FALSE),"")</f>
        <v>LUCAS ARAÚJO DE ALMEIDA</v>
      </c>
      <c r="K2337" s="103" t="str">
        <f>IFERROR(VLOOKUP(Table_ocorrencias[[#This Row],[matricula_auxiliar]],Table_auxiliares[],2,FALSE),"")</f>
        <v>ALMIR CARLOS DE SOUZA</v>
      </c>
      <c r="L2337" s="103" t="str">
        <f>IFERROR(VLOOKUP(Table_ocorrencias[[#This Row],[matricula_delegado]],Table_delegados[],2,FALSE),"")</f>
        <v>SERGIO RICARDO FERREIRA DE VASCONCELOS</v>
      </c>
      <c r="M2337" s="103" t="str">
        <f>IFERROR(Table_ocorrencias[[#This Row],[viatura5]],"")</f>
        <v>UP004</v>
      </c>
      <c r="N2337" s="103" t="str">
        <f>IFERROR(IF(Table_ocorrencias[[#This Row],[DPH2]] ="","",Table_ocorrencias[[#This Row],[DPH2]]&amp;"º DPH"),"")</f>
        <v>15º DPH</v>
      </c>
      <c r="O2337" s="103" t="str">
        <f>UPPER(IFERROR(VLOOKUP(Table_ocorrencias[[#This Row],[municipio]],Table_municipios[],2,FALSE),""))</f>
        <v>IPOJUCA</v>
      </c>
      <c r="P2337" s="105" t="str">
        <f>UPPER(IFERROR(Table_ocorrencias[[#This Row],[bairro8]],""))</f>
        <v>CENTRO</v>
      </c>
      <c r="Q2337" s="103" t="str">
        <f>IFERROR(IF(Table_ocorrencias[[#This Row],[rua9]] ="","",Table_ocorrencias[[#This Row],[rua9]]),"")</f>
        <v>LOTEAMENTO ANTONIO DOURADO NETO</v>
      </c>
      <c r="R2337" s="103" t="str">
        <f>IFERROR(IF(Table_ocorrencias[[#This Row],[latitude6]] ="","",Table_ocorrencias[[#This Row],[latitude6]]),"")</f>
        <v>-8.3951074</v>
      </c>
      <c r="S2337" s="103" t="str">
        <f>IFERROR(IF(Table_ocorrencias[[#This Row],[longitude7]] ="","",Table_ocorrencias[[#This Row],[longitude7]]),"")</f>
        <v>-35.0596525</v>
      </c>
      <c r="T2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UGUSTO DA SILVA (NIC 138601)</v>
      </c>
      <c r="U2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7" s="105" t="str">
        <f>UPPER(IFERROR(Table_ocorrencias[[#This Row],[descricao]],""))</f>
        <v>PAF - MASC - SGT OSVALDO 97329-1702</v>
      </c>
      <c r="W2337" s="105" t="str">
        <f>UPPER(IFERROR(Table_ocorrencias[[#This Row],[veiculo_placa]],"")) &amp;" - " &amp; UPPER(IFERROR(Table_ocorrencias[[#This Row],[veiculo_descricao]],""))</f>
        <v xml:space="preserve"> - </v>
      </c>
      <c r="X2337" s="106">
        <f>IFERROR(IF(Table_ocorrencias[[#This Row],[data_ciencia]]="","",Table_ocorrencias[[#This Row],[data_ciencia]]),"")</f>
        <v>0.74305555555555558</v>
      </c>
      <c r="Y2337" s="106">
        <f>IFERROR(IF(Table_ocorrencias[[#This Row],[data_saida]]="","",Table_ocorrencias[[#This Row],[data_saida]]),"")</f>
        <v>0.80208333333333337</v>
      </c>
      <c r="Z2337" s="106">
        <f>IFERROR(IF(Table_ocorrencias[[#This Row],[data_chegada]]="","",Table_ocorrencias[[#This Row],[data_chegada]]),"")</f>
        <v>0.83888888888888891</v>
      </c>
      <c r="AA2337" s="106">
        <f>IFERROR(IF(Table_ocorrencias[[#This Row],[data_conclusao]]="","",Table_ocorrencias[[#This Row],[data_conclusao]]),"")</f>
        <v>0.88541666666666663</v>
      </c>
      <c r="AB2337" s="103">
        <v>5218</v>
      </c>
      <c r="AC2337" s="103">
        <v>597</v>
      </c>
      <c r="AD2337" s="103">
        <v>15</v>
      </c>
      <c r="AE2337" s="103">
        <v>3870006</v>
      </c>
      <c r="AF2337" s="103">
        <v>1586920</v>
      </c>
      <c r="AG2337" s="103">
        <v>2139219</v>
      </c>
      <c r="AH2337" s="103">
        <v>30675</v>
      </c>
      <c r="AI2337" s="104">
        <v>45110</v>
      </c>
      <c r="AJ2337" s="103">
        <f>YEAR(Table_ocorrencias[[#This Row],[data_plantao]])</f>
        <v>2023</v>
      </c>
      <c r="AK2337" s="103" t="s">
        <v>669</v>
      </c>
      <c r="AL2337" s="103" t="s">
        <v>36892</v>
      </c>
      <c r="AM2337" s="103" t="s">
        <v>679</v>
      </c>
      <c r="AN2337" s="103" t="s">
        <v>663</v>
      </c>
      <c r="AO2337" s="103" t="s">
        <v>672</v>
      </c>
      <c r="AP2337" s="107">
        <v>0.74305555555555558</v>
      </c>
      <c r="AQ2337" s="108">
        <v>0.80208333333333337</v>
      </c>
      <c r="AR2337" s="108">
        <v>0.83888888888888891</v>
      </c>
      <c r="AS2337" s="108">
        <v>0.88541666666666663</v>
      </c>
      <c r="AT2337" s="103" t="s">
        <v>36916</v>
      </c>
      <c r="AU2337" s="103" t="s">
        <v>36917</v>
      </c>
      <c r="AV2337" s="103">
        <v>8</v>
      </c>
      <c r="AW2337" s="103" t="s">
        <v>719</v>
      </c>
      <c r="AX2337" s="103" t="s">
        <v>24407</v>
      </c>
      <c r="AY2337" s="103" t="s">
        <v>36893</v>
      </c>
      <c r="AZ2337" s="109" t="s">
        <v>697</v>
      </c>
      <c r="BA2337" s="103" t="s">
        <v>36894</v>
      </c>
      <c r="BB2337" s="103" t="s">
        <v>36895</v>
      </c>
      <c r="BC2337" s="103" t="b">
        <v>1</v>
      </c>
      <c r="BD2337" s="103" t="b">
        <v>0</v>
      </c>
      <c r="BE2337" s="103"/>
      <c r="BF2337" s="103"/>
    </row>
    <row r="2338" spans="1:58" ht="45" hidden="1" customHeight="1">
      <c r="A2338" s="102">
        <f>COUNTBLANK(B2338:Q2338)</f>
        <v>0</v>
      </c>
      <c r="B2338" s="103" t="str">
        <f>IFERROR(TEXT(Table_ocorrencias[[#This Row],[caso_n]],"0000")&amp;Table_ocorrencias[[#This Row],[ponto]]&amp;"/"&amp;YEAR(Table_ocorrencias[[#This Row],[DATA PLANTÃO]]),"")</f>
        <v>0598.9/2020</v>
      </c>
      <c r="C2338" s="103" t="str">
        <f>IFERROR(IF(Table_ocorrencias[[#This Row],[GDL]] = "","", Table_ocorrencias[[#This Row],[GDL]]&amp;"/"&amp;YEAR(Table_ocorrencias[[#This Row],[data_plantao]])),"")</f>
        <v>18275/2020</v>
      </c>
      <c r="D2338" s="103" t="str">
        <f>IF(Table_ocorrencias[[#This Row],[fotos_gdl]] = TRUE,"ENVIADAS","PENDENTE")</f>
        <v>ENVIADAS</v>
      </c>
      <c r="E2338" s="104">
        <f>IFERROR(Table_ocorrencias[[#This Row],[data_plantao]],"")</f>
        <v>44017</v>
      </c>
      <c r="F2338" s="103" t="str">
        <f>IFERROR(Table_ocorrencias[[#This Row],[CIODS3]],"")</f>
        <v>D680849</v>
      </c>
      <c r="G2338" s="103" t="str">
        <f>IFERROR(Table_ocorrencias[[#This Row],[natureza4]],"")</f>
        <v>Homicídio</v>
      </c>
      <c r="H2338" s="103" t="str">
        <f>IFERROR(Table_ocorrencias[[#This Row],[tipo_local]],"")</f>
        <v>Interno</v>
      </c>
      <c r="I2338" s="103" t="str">
        <f>IFERROR(IF(Table_ocorrencias[[#This Row],[instrumento10]] = 0,"",Table_ocorrencias[[#This Row],[instrumento10]]),"")</f>
        <v>PÉRFURO-CONTUNDENTE</v>
      </c>
      <c r="J2338" s="105" t="str">
        <f>IFERROR(VLOOKUP(Table_ocorrencias[[#This Row],[matricula_perito]],Table_peritos[],2,FALSE),"")</f>
        <v>RANON BARROS BEZERRA</v>
      </c>
      <c r="K2338" s="103" t="str">
        <f>IFERROR(VLOOKUP(Table_ocorrencias[[#This Row],[matricula_auxiliar]],Table_auxiliares[],2,FALSE),"")</f>
        <v>HILTON PESSOA DE FREITAS NETO</v>
      </c>
      <c r="L2338" s="103" t="str">
        <f>IFERROR(VLOOKUP(Table_ocorrencias[[#This Row],[matricula_delegado]],Table_delegados[],2,FALSE),"")</f>
        <v>ROBERTO DE LIMA FERREIRA</v>
      </c>
      <c r="M2338" s="103" t="str">
        <f>IFERROR(Table_ocorrencias[[#This Row],[viatura5]],"")</f>
        <v>UP004</v>
      </c>
      <c r="N2338" s="103" t="str">
        <f>IFERROR(IF(Table_ocorrencias[[#This Row],[DPH2]] ="","",Table_ocorrencias[[#This Row],[DPH2]]&amp;"º DPH"),"")</f>
        <v>9º DPH</v>
      </c>
      <c r="O2338" s="103" t="str">
        <f>UPPER(IFERROR(VLOOKUP(Table_ocorrencias[[#This Row],[municipio]],Table_municipios[],2,FALSE),""))</f>
        <v>OLINDA</v>
      </c>
      <c r="P2338" s="105" t="str">
        <f>UPPER(IFERROR(Table_ocorrencias[[#This Row],[bairro8]],""))</f>
        <v>ÁGUAS COMPRIDAS</v>
      </c>
      <c r="Q2338" s="103" t="str">
        <f>IFERROR(IF(Table_ocorrencias[[#This Row],[rua9]] ="","",Table_ocorrencias[[#This Row],[rua9]]),"")</f>
        <v>RUA TÓQUIO, 374</v>
      </c>
      <c r="R2338" s="103" t="str">
        <f>IFERROR(IF(Table_ocorrencias[[#This Row],[latitude6]] ="","",Table_ocorrencias[[#This Row],[latitude6]]),"")</f>
        <v>-7.981928</v>
      </c>
      <c r="S2338" s="103" t="str">
        <f>IFERROR(IF(Table_ocorrencias[[#This Row],[longitude7]] ="","",Table_ocorrencias[[#This Row],[longitude7]]),"")</f>
        <v>-34.906161</v>
      </c>
      <c r="T2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CLENES RILDO DE OLIVEIRA (NIC 110900)</v>
      </c>
      <c r="U2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8" s="105" t="str">
        <f>UPPER(IFERROR(Table_ocorrencias[[#This Row],[descricao]],""))</f>
        <v>PAF - MASC - PM 995877057_x000D_
VÍTIMA LOCALIZADA PROSTRADA SOBRE SOLO NO INTERIOR DE RESIDÊNCIA</v>
      </c>
      <c r="W2338" s="105" t="str">
        <f>UPPER(IFERROR(Table_ocorrencias[[#This Row],[veiculo_placa]],"")) &amp;" - " &amp; UPPER(IFERROR(Table_ocorrencias[[#This Row],[veiculo_descricao]],""))</f>
        <v xml:space="preserve"> - </v>
      </c>
      <c r="X2338" s="106">
        <f>IFERROR(IF(Table_ocorrencias[[#This Row],[data_ciencia]]="","",Table_ocorrencias[[#This Row],[data_ciencia]]),"")</f>
        <v>0.77083333333333337</v>
      </c>
      <c r="Y2338" s="106">
        <f>IFERROR(IF(Table_ocorrencias[[#This Row],[data_saida]]="","",Table_ocorrencias[[#This Row],[data_saida]]),"")</f>
        <v>0.78472222222222221</v>
      </c>
      <c r="Z2338" s="106">
        <f>IFERROR(IF(Table_ocorrencias[[#This Row],[data_chegada]]="","",Table_ocorrencias[[#This Row],[data_chegada]]),"")</f>
        <v>0.79861111111111116</v>
      </c>
      <c r="AA2338" s="106">
        <f>IFERROR(IF(Table_ocorrencias[[#This Row],[data_conclusao]]="","",Table_ocorrencias[[#This Row],[data_conclusao]]),"")</f>
        <v>0.83333333333333337</v>
      </c>
      <c r="AB2338" s="103">
        <v>1423</v>
      </c>
      <c r="AC2338" s="103">
        <v>598</v>
      </c>
      <c r="AD2338" s="103">
        <v>9</v>
      </c>
      <c r="AE2338" s="103">
        <v>3866670</v>
      </c>
      <c r="AF2338" s="103">
        <v>3865967</v>
      </c>
      <c r="AG2338" s="103">
        <v>3864723</v>
      </c>
      <c r="AH2338" s="103">
        <v>18275</v>
      </c>
      <c r="AI2338" s="104">
        <v>44017</v>
      </c>
      <c r="AJ2338" s="103">
        <f>YEAR(Table_ocorrencias[[#This Row],[data_plantao]])</f>
        <v>2020</v>
      </c>
      <c r="AK2338" s="103" t="s">
        <v>669</v>
      </c>
      <c r="AL2338" s="103" t="s">
        <v>9769</v>
      </c>
      <c r="AM2338" s="103" t="s">
        <v>679</v>
      </c>
      <c r="AN2338" s="103" t="s">
        <v>650</v>
      </c>
      <c r="AO2338" s="103" t="s">
        <v>672</v>
      </c>
      <c r="AP2338" s="107">
        <v>0.77083333333333337</v>
      </c>
      <c r="AQ2338" s="108">
        <v>0.78472222222222221</v>
      </c>
      <c r="AR2338" s="108">
        <v>0.79861111111111116</v>
      </c>
      <c r="AS2338" s="108">
        <v>0.83333333333333337</v>
      </c>
      <c r="AT2338" s="103" t="s">
        <v>9770</v>
      </c>
      <c r="AU2338" s="103" t="s">
        <v>9771</v>
      </c>
      <c r="AV2338" s="103">
        <v>12</v>
      </c>
      <c r="AW2338" s="103" t="s">
        <v>1589</v>
      </c>
      <c r="AX2338" s="103" t="s">
        <v>9772</v>
      </c>
      <c r="AY2338" s="103" t="s">
        <v>656</v>
      </c>
      <c r="AZ2338" s="109" t="s">
        <v>697</v>
      </c>
      <c r="BA2338" s="103" t="s">
        <v>9773</v>
      </c>
      <c r="BB2338" s="103" t="s">
        <v>9774</v>
      </c>
      <c r="BC2338" s="103" t="b">
        <v>1</v>
      </c>
      <c r="BD2338" s="103" t="b">
        <v>0</v>
      </c>
      <c r="BE2338" s="103"/>
      <c r="BF2338" s="103"/>
    </row>
    <row r="2339" spans="1:58" ht="15" hidden="1" customHeight="1">
      <c r="A2339" s="102">
        <f>COUNTBLANK(B2339:Q2339)</f>
        <v>0</v>
      </c>
      <c r="B2339" s="103" t="str">
        <f>IFERROR(TEXT(Table_ocorrencias[[#This Row],[caso_n]],"0000")&amp;Table_ocorrencias[[#This Row],[ponto]]&amp;"/"&amp;YEAR(Table_ocorrencias[[#This Row],[DATA PLANTÃO]]),"")</f>
        <v>0598.9/2021</v>
      </c>
      <c r="C2339" s="103" t="str">
        <f>IFERROR(IF(Table_ocorrencias[[#This Row],[GDL]] = "","", Table_ocorrencias[[#This Row],[GDL]]&amp;"/"&amp;YEAR(Table_ocorrencias[[#This Row],[data_plantao]])),"")</f>
        <v>27867/2021</v>
      </c>
      <c r="D2339" s="103" t="str">
        <f>IF(Table_ocorrencias[[#This Row],[fotos_gdl]] = TRUE,"ENVIADAS","PENDENTE")</f>
        <v>PENDENTE</v>
      </c>
      <c r="E2339" s="104">
        <f>IFERROR(Table_ocorrencias[[#This Row],[data_plantao]],"")</f>
        <v>44395</v>
      </c>
      <c r="F2339" s="103" t="str">
        <f>IFERROR(Table_ocorrencias[[#This Row],[CIODS3]],"")</f>
        <v>D720054</v>
      </c>
      <c r="G2339" s="103" t="str">
        <f>IFERROR(Table_ocorrencias[[#This Row],[natureza4]],"")</f>
        <v>Homicídio</v>
      </c>
      <c r="H2339" s="103" t="str">
        <f>IFERROR(Table_ocorrencias[[#This Row],[tipo_local]],"")</f>
        <v>Interno</v>
      </c>
      <c r="I2339" s="103" t="str">
        <f>IFERROR(IF(Table_ocorrencias[[#This Row],[instrumento10]] = 0,"",Table_ocorrencias[[#This Row],[instrumento10]]),"")</f>
        <v>PÉRFURO-CORTANTE</v>
      </c>
      <c r="J2339" s="105" t="str">
        <f>IFERROR(VLOOKUP(Table_ocorrencias[[#This Row],[matricula_perito]],Table_peritos[],2,FALSE),"")</f>
        <v>DIEGO MENDONÇA</v>
      </c>
      <c r="K2339" s="103" t="str">
        <f>IFERROR(VLOOKUP(Table_ocorrencias[[#This Row],[matricula_auxiliar]],Table_auxiliares[],2,FALSE),"")</f>
        <v>BRENO HENRIQUE DANTAS DOS SANTOS</v>
      </c>
      <c r="L2339" s="103" t="str">
        <f>IFERROR(VLOOKUP(Table_ocorrencias[[#This Row],[matricula_delegado]],Table_delegados[],2,FALSE),"")</f>
        <v>EURICELIA BATISTA NOGUEIRA</v>
      </c>
      <c r="M2339" s="103" t="str">
        <f>IFERROR(Table_ocorrencias[[#This Row],[viatura5]],"")</f>
        <v>UP004</v>
      </c>
      <c r="N2339" s="103" t="str">
        <f>IFERROR(IF(Table_ocorrencias[[#This Row],[DPH2]] ="","",Table_ocorrencias[[#This Row],[DPH2]]&amp;"º DPH"),"")</f>
        <v>14º DPH</v>
      </c>
      <c r="O2339" s="103" t="str">
        <f>UPPER(IFERROR(VLOOKUP(Table_ocorrencias[[#This Row],[municipio]],Table_municipios[],2,FALSE),""))</f>
        <v>CABO DE SANTO AGOSTINHO</v>
      </c>
      <c r="P2339" s="105" t="str">
        <f>UPPER(IFERROR(Table_ocorrencias[[#This Row],[bairro8]],""))</f>
        <v>ENSEADA DOS CORAIS</v>
      </c>
      <c r="Q2339" s="103" t="str">
        <f>IFERROR(IF(Table_ocorrencias[[#This Row],[rua9]] ="","",Table_ocorrencias[[#This Row],[rua9]]),"")</f>
        <v>RUA ABDOM, N60</v>
      </c>
      <c r="R2339" s="103" t="str">
        <f>IFERROR(IF(Table_ocorrencias[[#This Row],[latitude6]] ="","",Table_ocorrencias[[#This Row],[latitude6]]),"")</f>
        <v>-8.321246</v>
      </c>
      <c r="S2339" s="103" t="str">
        <f>IFERROR(IF(Table_ocorrencias[[#This Row],[longitude7]] ="","",Table_ocorrencias[[#This Row],[longitude7]]),"")</f>
        <v>-34.952241</v>
      </c>
      <c r="T2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IRON ALVES DO NASCIMENTO (NIC )</v>
      </c>
      <c r="U2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39" s="105" t="str">
        <f>UPPER(IFERROR(Table_ocorrencias[[#This Row],[descricao]],""))</f>
        <v>VITIMA ENTERRADA/ 95240616</v>
      </c>
      <c r="W2339" s="105" t="str">
        <f>UPPER(IFERROR(Table_ocorrencias[[#This Row],[veiculo_placa]],"")) &amp;" - " &amp; UPPER(IFERROR(Table_ocorrencias[[#This Row],[veiculo_descricao]],""))</f>
        <v xml:space="preserve"> - </v>
      </c>
      <c r="X2339" s="106">
        <f>IFERROR(IF(Table_ocorrencias[[#This Row],[data_ciencia]]="","",Table_ocorrencias[[#This Row],[data_ciencia]]),"")</f>
        <v>0.10416666666666667</v>
      </c>
      <c r="Y2339" s="106">
        <f>IFERROR(IF(Table_ocorrencias[[#This Row],[data_saida]]="","",Table_ocorrencias[[#This Row],[data_saida]]),"")</f>
        <v>0.125</v>
      </c>
      <c r="Z2339" s="106">
        <f>IFERROR(IF(Table_ocorrencias[[#This Row],[data_chegada]]="","",Table_ocorrencias[[#This Row],[data_chegada]]),"")</f>
        <v>0.15277777777777779</v>
      </c>
      <c r="AA2339" s="106">
        <f>IFERROR(IF(Table_ocorrencias[[#This Row],[data_conclusao]]="","",Table_ocorrencias[[#This Row],[data_conclusao]]),"")</f>
        <v>0.20833333333333334</v>
      </c>
      <c r="AB2339" s="103">
        <v>2721</v>
      </c>
      <c r="AC2339" s="103">
        <v>598</v>
      </c>
      <c r="AD2339" s="103">
        <v>14</v>
      </c>
      <c r="AE2339" s="103">
        <v>3869148</v>
      </c>
      <c r="AF2339" s="103">
        <v>3867820</v>
      </c>
      <c r="AG2339" s="103">
        <v>2960494</v>
      </c>
      <c r="AH2339" s="103">
        <v>27867</v>
      </c>
      <c r="AI2339" s="104">
        <v>44395</v>
      </c>
      <c r="AJ2339" s="103">
        <f>YEAR(Table_ocorrencias[[#This Row],[data_plantao]])</f>
        <v>2021</v>
      </c>
      <c r="AK2339" s="103" t="s">
        <v>669</v>
      </c>
      <c r="AL2339" s="103" t="s">
        <v>9775</v>
      </c>
      <c r="AM2339" s="103" t="s">
        <v>679</v>
      </c>
      <c r="AN2339" s="103" t="s">
        <v>650</v>
      </c>
      <c r="AO2339" s="103" t="s">
        <v>672</v>
      </c>
      <c r="AP2339" s="107">
        <v>0.10416666666666667</v>
      </c>
      <c r="AQ2339" s="108">
        <v>0.125</v>
      </c>
      <c r="AR2339" s="108">
        <v>0.15277777777777779</v>
      </c>
      <c r="AS2339" s="108">
        <v>0.20833333333333334</v>
      </c>
      <c r="AT2339" s="103" t="s">
        <v>9776</v>
      </c>
      <c r="AU2339" s="103" t="s">
        <v>9777</v>
      </c>
      <c r="AV2339" s="103">
        <v>3</v>
      </c>
      <c r="AW2339" s="103" t="s">
        <v>1696</v>
      </c>
      <c r="AX2339" s="103" t="s">
        <v>9778</v>
      </c>
      <c r="AY2339" s="103" t="s">
        <v>9779</v>
      </c>
      <c r="AZ2339" s="109" t="s">
        <v>705</v>
      </c>
      <c r="BA2339" s="103" t="s">
        <v>9780</v>
      </c>
      <c r="BB2339" s="103" t="s">
        <v>9781</v>
      </c>
      <c r="BC2339" s="103" t="b">
        <v>0</v>
      </c>
      <c r="BD2339" s="103" t="b">
        <v>0</v>
      </c>
      <c r="BE2339" s="103"/>
      <c r="BF2339" s="103"/>
    </row>
    <row r="2340" spans="1:58" ht="45" hidden="1" customHeight="1">
      <c r="A2340" s="102">
        <f>COUNTBLANK(B2340:Q2340)</f>
        <v>1</v>
      </c>
      <c r="B2340" s="103" t="str">
        <f>IFERROR(TEXT(Table_ocorrencias[[#This Row],[caso_n]],"0000")&amp;Table_ocorrencias[[#This Row],[ponto]]&amp;"/"&amp;YEAR(Table_ocorrencias[[#This Row],[DATA PLANTÃO]]),"")</f>
        <v>0598.9/2022</v>
      </c>
      <c r="C2340" s="103" t="str">
        <f>IFERROR(IF(Table_ocorrencias[[#This Row],[GDL]] = "","", Table_ocorrencias[[#This Row],[GDL]]&amp;"/"&amp;YEAR(Table_ocorrencias[[#This Row],[data_plantao]])),"")</f>
        <v>25392/2022</v>
      </c>
      <c r="D2340" s="103" t="str">
        <f>IF(Table_ocorrencias[[#This Row],[fotos_gdl]] = TRUE,"ENVIADAS","PENDENTE")</f>
        <v>PENDENTE</v>
      </c>
      <c r="E2340" s="104">
        <f>IFERROR(Table_ocorrencias[[#This Row],[data_plantao]],"")</f>
        <v>44745</v>
      </c>
      <c r="F2340" s="103" t="str">
        <f>IFERROR(Table_ocorrencias[[#This Row],[CIODS3]],"")</f>
        <v>D759152</v>
      </c>
      <c r="G2340" s="103" t="str">
        <f>IFERROR(Table_ocorrencias[[#This Row],[natureza4]],"")</f>
        <v>Homicídio</v>
      </c>
      <c r="H2340" s="103" t="str">
        <f>IFERROR(Table_ocorrencias[[#This Row],[tipo_local]],"")</f>
        <v>Externo</v>
      </c>
      <c r="I2340" s="103" t="str">
        <f>IFERROR(IF(Table_ocorrencias[[#This Row],[instrumento10]] = 0,"",Table_ocorrencias[[#This Row],[instrumento10]]),"")</f>
        <v/>
      </c>
      <c r="J2340" s="105" t="str">
        <f>IFERROR(VLOOKUP(Table_ocorrencias[[#This Row],[matricula_perito]],Table_peritos[],2,FALSE),"")</f>
        <v>RANON BARROS BEZERRA</v>
      </c>
      <c r="K2340" s="103" t="str">
        <f>IFERROR(VLOOKUP(Table_ocorrencias[[#This Row],[matricula_auxiliar]],Table_auxiliares[],2,FALSE),"")</f>
        <v>FELIPE FRAGOSO MARINHO DE LIMA</v>
      </c>
      <c r="L2340" s="103" t="str">
        <f>IFERROR(VLOOKUP(Table_ocorrencias[[#This Row],[matricula_delegado]],Table_delegados[],2,FALSE),"")</f>
        <v>PAULO GUSTAVO COELHO DIAS</v>
      </c>
      <c r="M2340" s="103" t="str">
        <f>IFERROR(Table_ocorrencias[[#This Row],[viatura5]],"")</f>
        <v>UP004</v>
      </c>
      <c r="N2340" s="103" t="str">
        <f>IFERROR(IF(Table_ocorrencias[[#This Row],[DPH2]] ="","",Table_ocorrencias[[#This Row],[DPH2]]&amp;"º DPH"),"")</f>
        <v>4º DPH</v>
      </c>
      <c r="O2340" s="103" t="str">
        <f>UPPER(IFERROR(VLOOKUP(Table_ocorrencias[[#This Row],[municipio]],Table_municipios[],2,FALSE),""))</f>
        <v>RECIFE</v>
      </c>
      <c r="P2340" s="105" t="str">
        <f>UPPER(IFERROR(Table_ocorrencias[[#This Row],[bairro8]],""))</f>
        <v>JIQUIÁ</v>
      </c>
      <c r="Q2340" s="103" t="str">
        <f>IFERROR(IF(Table_ocorrencias[[#This Row],[rua9]] ="","",Table_ocorrencias[[#This Row],[rua9]]),"")</f>
        <v>RUA JAGUARANA</v>
      </c>
      <c r="R2340" s="103" t="str">
        <f>IFERROR(IF(Table_ocorrencias[[#This Row],[latitude6]] ="","",Table_ocorrencias[[#This Row],[latitude6]]),"")</f>
        <v>-8.090832</v>
      </c>
      <c r="S2340" s="103" t="str">
        <f>IFERROR(IF(Table_ocorrencias[[#This Row],[longitude7]] ="","",Table_ocorrencias[[#This Row],[longitude7]]),"")</f>
        <v>-34.920989</v>
      </c>
      <c r="T2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YLIAMS HENRIQUE DAS CHAGAS (NIC 128744)</v>
      </c>
      <c r="U2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0" s="105" t="str">
        <f>UPPER(IFERROR(Table_ocorrencias[[#This Row],[descricao]],""))</f>
        <v>PM 9 9416-4686</v>
      </c>
      <c r="W2340" s="105" t="str">
        <f>UPPER(IFERROR(Table_ocorrencias[[#This Row],[veiculo_placa]],"")) &amp;" - " &amp; UPPER(IFERROR(Table_ocorrencias[[#This Row],[veiculo_descricao]],""))</f>
        <v xml:space="preserve"> - </v>
      </c>
      <c r="X2340" s="106">
        <f>IFERROR(IF(Table_ocorrencias[[#This Row],[data_ciencia]]="","",Table_ocorrencias[[#This Row],[data_ciencia]]),"")</f>
        <v>0.69930555555555551</v>
      </c>
      <c r="Y2340" s="106" t="str">
        <f>IFERROR(IF(Table_ocorrencias[[#This Row],[data_saida]]="","",Table_ocorrencias[[#This Row],[data_saida]]),"")</f>
        <v/>
      </c>
      <c r="Z2340" s="106" t="str">
        <f>IFERROR(IF(Table_ocorrencias[[#This Row],[data_chegada]]="","",Table_ocorrencias[[#This Row],[data_chegada]]),"")</f>
        <v/>
      </c>
      <c r="AA2340" s="106" t="str">
        <f>IFERROR(IF(Table_ocorrencias[[#This Row],[data_conclusao]]="","",Table_ocorrencias[[#This Row],[data_conclusao]]),"")</f>
        <v/>
      </c>
      <c r="AB2340" s="103">
        <v>3960</v>
      </c>
      <c r="AC2340" s="103">
        <v>598</v>
      </c>
      <c r="AD2340" s="103">
        <v>4</v>
      </c>
      <c r="AE2340" s="103">
        <v>3866670</v>
      </c>
      <c r="AF2340" s="103">
        <v>3872629</v>
      </c>
      <c r="AG2340" s="103">
        <v>2725371</v>
      </c>
      <c r="AH2340" s="103">
        <v>25392</v>
      </c>
      <c r="AI2340" s="104">
        <v>44745</v>
      </c>
      <c r="AJ2340" s="103">
        <f>YEAR(Table_ocorrencias[[#This Row],[data_plantao]])</f>
        <v>2022</v>
      </c>
      <c r="AK2340" s="103" t="s">
        <v>669</v>
      </c>
      <c r="AL2340" s="103" t="s">
        <v>24184</v>
      </c>
      <c r="AM2340" s="103" t="s">
        <v>679</v>
      </c>
      <c r="AN2340" s="103" t="s">
        <v>663</v>
      </c>
      <c r="AO2340" s="103" t="s">
        <v>672</v>
      </c>
      <c r="AP2340" s="107">
        <v>0.69930555555555551</v>
      </c>
      <c r="AQ2340" s="108"/>
      <c r="AR2340" s="108"/>
      <c r="AS2340" s="108"/>
      <c r="AT2340" s="103" t="s">
        <v>24188</v>
      </c>
      <c r="AU2340" s="103" t="s">
        <v>24189</v>
      </c>
      <c r="AV2340" s="103">
        <v>14</v>
      </c>
      <c r="AW2340" s="103" t="s">
        <v>3471</v>
      </c>
      <c r="AX2340" s="103" t="s">
        <v>23490</v>
      </c>
      <c r="AY2340" s="103" t="s">
        <v>24185</v>
      </c>
      <c r="AZ2340" s="109"/>
      <c r="BA2340" s="103" t="s">
        <v>24186</v>
      </c>
      <c r="BB2340" s="103" t="s">
        <v>24187</v>
      </c>
      <c r="BC2340" s="103" t="b">
        <v>0</v>
      </c>
      <c r="BD2340" s="103" t="b">
        <v>0</v>
      </c>
      <c r="BE2340" s="103"/>
      <c r="BF2340" s="103"/>
    </row>
    <row r="2341" spans="1:58" ht="15" hidden="1" customHeight="1">
      <c r="A2341" s="102">
        <f>COUNTBLANK(B2341:Q2341)</f>
        <v>0</v>
      </c>
      <c r="B2341" s="103" t="str">
        <f>IFERROR(TEXT(Table_ocorrencias[[#This Row],[caso_n]],"0000")&amp;Table_ocorrencias[[#This Row],[ponto]]&amp;"/"&amp;YEAR(Table_ocorrencias[[#This Row],[DATA PLANTÃO]]),"")</f>
        <v>0598.9/2023</v>
      </c>
      <c r="C2341" s="103" t="str">
        <f>IFERROR(IF(Table_ocorrencias[[#This Row],[GDL]] = "","", Table_ocorrencias[[#This Row],[GDL]]&amp;"/"&amp;YEAR(Table_ocorrencias[[#This Row],[data_plantao]])),"")</f>
        <v>30674/2023</v>
      </c>
      <c r="D2341" s="103" t="str">
        <f>IF(Table_ocorrencias[[#This Row],[fotos_gdl]] = TRUE,"ENVIADAS","PENDENTE")</f>
        <v>ENVIADAS</v>
      </c>
      <c r="E2341" s="104">
        <f>IFERROR(Table_ocorrencias[[#This Row],[data_plantao]],"")</f>
        <v>45110</v>
      </c>
      <c r="F2341" s="103" t="str">
        <f>IFERROR(Table_ocorrencias[[#This Row],[CIODS3]],"")</f>
        <v>D804345</v>
      </c>
      <c r="G2341" s="103" t="str">
        <f>IFERROR(Table_ocorrencias[[#This Row],[natureza4]],"")</f>
        <v>Homicídio</v>
      </c>
      <c r="H2341" s="103" t="str">
        <f>IFERROR(Table_ocorrencias[[#This Row],[tipo_local]],"")</f>
        <v>Interno</v>
      </c>
      <c r="I2341" s="103" t="str">
        <f>IFERROR(IF(Table_ocorrencias[[#This Row],[instrumento10]] = 0,"",Table_ocorrencias[[#This Row],[instrumento10]]),"")</f>
        <v>PÉRFURO-CONTUNDENTE</v>
      </c>
      <c r="J2341" s="105" t="str">
        <f>IFERROR(VLOOKUP(Table_ocorrencias[[#This Row],[matricula_perito]],Table_peritos[],2,FALSE),"")</f>
        <v>TADEU MORAIS CRUZ</v>
      </c>
      <c r="K2341" s="103" t="str">
        <f>IFERROR(VLOOKUP(Table_ocorrencias[[#This Row],[matricula_auxiliar]],Table_auxiliares[],2,FALSE),"")</f>
        <v>THIAGO CHALEGRE</v>
      </c>
      <c r="L2341" s="103" t="str">
        <f>IFERROR(VLOOKUP(Table_ocorrencias[[#This Row],[matricula_delegado]],Table_delegados[],2,FALSE),"")</f>
        <v>CAIO WAGNER SIQUEIRA DE MORAIS</v>
      </c>
      <c r="M2341" s="103" t="str">
        <f>IFERROR(Table_ocorrencias[[#This Row],[viatura5]],"")</f>
        <v>UP004</v>
      </c>
      <c r="N2341" s="103" t="str">
        <f>IFERROR(IF(Table_ocorrencias[[#This Row],[DPH2]] ="","",Table_ocorrencias[[#This Row],[DPH2]]&amp;"º DPH"),"")</f>
        <v>7º DPH</v>
      </c>
      <c r="O2341" s="103" t="str">
        <f>UPPER(IFERROR(VLOOKUP(Table_ocorrencias[[#This Row],[municipio]],Table_municipios[],2,FALSE),""))</f>
        <v>PAULISTA</v>
      </c>
      <c r="P2341" s="105" t="str">
        <f>UPPER(IFERROR(Table_ocorrencias[[#This Row],[bairro8]],""))</f>
        <v>ARTHUR LUNDEGREN 2</v>
      </c>
      <c r="Q2341" s="103" t="str">
        <f>IFERROR(IF(Table_ocorrencias[[#This Row],[rua9]] ="","",Table_ocorrencias[[#This Row],[rua9]]),"")</f>
        <v>RUA PRIMAVERA</v>
      </c>
      <c r="R2341" s="103" t="str">
        <f>IFERROR(IF(Table_ocorrencias[[#This Row],[latitude6]] ="","",Table_ocorrencias[[#This Row],[latitude6]]),"")</f>
        <v>-7.926159</v>
      </c>
      <c r="S2341" s="103" t="str">
        <f>IFERROR(IF(Table_ocorrencias[[#This Row],[longitude7]] ="","",Table_ocorrencias[[#This Row],[longitude7]]),"")</f>
        <v>-34.899595</v>
      </c>
      <c r="T2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BEZERRA DA SILVA (NIC 138599)</v>
      </c>
      <c r="U2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1" s="105" t="str">
        <f>UPPER(IFERROR(Table_ocorrencias[[#This Row],[descricao]],""))</f>
        <v>SD MORAIS 99867-9135 SD ANDERSON MAT 121822-0 17 BPM</v>
      </c>
      <c r="W2341" s="105" t="str">
        <f>UPPER(IFERROR(Table_ocorrencias[[#This Row],[veiculo_placa]],"")) &amp;" - " &amp; UPPER(IFERROR(Table_ocorrencias[[#This Row],[veiculo_descricao]],""))</f>
        <v xml:space="preserve"> - </v>
      </c>
      <c r="X2341" s="106">
        <f>IFERROR(IF(Table_ocorrencias[[#This Row],[data_ciencia]]="","",Table_ocorrencias[[#This Row],[data_ciencia]]),"")</f>
        <v>0.82638888888888884</v>
      </c>
      <c r="Y2341" s="106">
        <f>IFERROR(IF(Table_ocorrencias[[#This Row],[data_saida]]="","",Table_ocorrencias[[#This Row],[data_saida]]),"")</f>
        <v>0.83333333333333337</v>
      </c>
      <c r="Z2341" s="106">
        <f>IFERROR(IF(Table_ocorrencias[[#This Row],[data_chegada]]="","",Table_ocorrencias[[#This Row],[data_chegada]]),"")</f>
        <v>0.85069444444444442</v>
      </c>
      <c r="AA2341" s="106">
        <f>IFERROR(IF(Table_ocorrencias[[#This Row],[data_conclusao]]="","",Table_ocorrencias[[#This Row],[data_conclusao]]),"")</f>
        <v>0.89583333333333337</v>
      </c>
      <c r="AB2341" s="103">
        <v>5219</v>
      </c>
      <c r="AC2341" s="103">
        <v>598</v>
      </c>
      <c r="AD2341" s="103">
        <v>7</v>
      </c>
      <c r="AE2341" s="103">
        <v>2962136</v>
      </c>
      <c r="AF2341" s="103">
        <v>3868877</v>
      </c>
      <c r="AG2341" s="103">
        <v>3864910</v>
      </c>
      <c r="AH2341" s="103">
        <v>30674</v>
      </c>
      <c r="AI2341" s="104">
        <v>45110</v>
      </c>
      <c r="AJ2341" s="103">
        <f>YEAR(Table_ocorrencias[[#This Row],[data_plantao]])</f>
        <v>2023</v>
      </c>
      <c r="AK2341" s="103" t="s">
        <v>669</v>
      </c>
      <c r="AL2341" s="103" t="s">
        <v>36901</v>
      </c>
      <c r="AM2341" s="103" t="s">
        <v>679</v>
      </c>
      <c r="AN2341" s="103" t="s">
        <v>650</v>
      </c>
      <c r="AO2341" s="103" t="s">
        <v>672</v>
      </c>
      <c r="AP2341" s="107">
        <v>0.82638888888888884</v>
      </c>
      <c r="AQ2341" s="108">
        <v>0.83333333333333337</v>
      </c>
      <c r="AR2341" s="108">
        <v>0.85069444444444442</v>
      </c>
      <c r="AS2341" s="108">
        <v>0.89583333333333337</v>
      </c>
      <c r="AT2341" s="103" t="s">
        <v>36910</v>
      </c>
      <c r="AU2341" s="103" t="s">
        <v>36911</v>
      </c>
      <c r="AV2341" s="103">
        <v>13</v>
      </c>
      <c r="AW2341" s="103" t="s">
        <v>36902</v>
      </c>
      <c r="AX2341" s="103" t="s">
        <v>1980</v>
      </c>
      <c r="AY2341" s="103" t="s">
        <v>36903</v>
      </c>
      <c r="AZ2341" s="109" t="s">
        <v>697</v>
      </c>
      <c r="BA2341" s="103" t="s">
        <v>36904</v>
      </c>
      <c r="BB2341" s="103" t="s">
        <v>36912</v>
      </c>
      <c r="BC2341" s="103" t="b">
        <v>1</v>
      </c>
      <c r="BD2341" s="103" t="b">
        <v>0</v>
      </c>
      <c r="BE2341" s="103"/>
      <c r="BF2341" s="103"/>
    </row>
    <row r="2342" spans="1:58" ht="15" hidden="1" customHeight="1">
      <c r="A2342" s="102">
        <f>COUNTBLANK(B2342:Q2342)</f>
        <v>0</v>
      </c>
      <c r="B2342" s="103" t="str">
        <f>IFERROR(TEXT(Table_ocorrencias[[#This Row],[caso_n]],"0000")&amp;Table_ocorrencias[[#This Row],[ponto]]&amp;"/"&amp;YEAR(Table_ocorrencias[[#This Row],[DATA PLANTÃO]]),"")</f>
        <v>0599.9/2020</v>
      </c>
      <c r="C2342" s="103" t="str">
        <f>IFERROR(IF(Table_ocorrencias[[#This Row],[GDL]] = "","", Table_ocorrencias[[#This Row],[GDL]]&amp;"/"&amp;YEAR(Table_ocorrencias[[#This Row],[data_plantao]])),"")</f>
        <v>18370/2020</v>
      </c>
      <c r="D2342" s="103" t="str">
        <f>IF(Table_ocorrencias[[#This Row],[fotos_gdl]] = TRUE,"ENVIADAS","PENDENTE")</f>
        <v>ENVIADAS</v>
      </c>
      <c r="E2342" s="104">
        <f>IFERROR(Table_ocorrencias[[#This Row],[data_plantao]],"")</f>
        <v>44018</v>
      </c>
      <c r="F2342" s="103" t="str">
        <f>IFERROR(Table_ocorrencias[[#This Row],[CIODS3]],"")</f>
        <v>D680913</v>
      </c>
      <c r="G2342" s="103" t="str">
        <f>IFERROR(Table_ocorrencias[[#This Row],[natureza4]],"")</f>
        <v>Morte a esclarecer</v>
      </c>
      <c r="H2342" s="103" t="str">
        <f>IFERROR(Table_ocorrencias[[#This Row],[tipo_local]],"")</f>
        <v>Externo</v>
      </c>
      <c r="I2342" s="103" t="str">
        <f>IFERROR(IF(Table_ocorrencias[[#This Row],[instrumento10]] = 0,"",Table_ocorrencias[[#This Row],[instrumento10]]),"")</f>
        <v>OUTROS</v>
      </c>
      <c r="J2342" s="105" t="str">
        <f>IFERROR(VLOOKUP(Table_ocorrencias[[#This Row],[matricula_perito]],Table_peritos[],2,FALSE),"")</f>
        <v>BETSON FERNANDO DELGADO DOS SANTOS ANDRADE</v>
      </c>
      <c r="K2342" s="103" t="str">
        <f>IFERROR(VLOOKUP(Table_ocorrencias[[#This Row],[matricula_auxiliar]],Table_auxiliares[],2,FALSE),"")</f>
        <v>THIAGO CHALEGRE</v>
      </c>
      <c r="L2342" s="103" t="str">
        <f>IFERROR(VLOOKUP(Table_ocorrencias[[#This Row],[matricula_delegado]],Table_delegados[],2,FALSE),"")</f>
        <v>CAIO WAGNER SIQUEIRA DE MORAIS</v>
      </c>
      <c r="M2342" s="103" t="str">
        <f>IFERROR(Table_ocorrencias[[#This Row],[viatura5]],"")</f>
        <v>UP004</v>
      </c>
      <c r="N2342" s="103" t="str">
        <f>IFERROR(IF(Table_ocorrencias[[#This Row],[DPH2]] ="","",Table_ocorrencias[[#This Row],[DPH2]]&amp;"º DPH"),"")</f>
        <v>15º DPH</v>
      </c>
      <c r="O2342" s="103" t="str">
        <f>UPPER(IFERROR(VLOOKUP(Table_ocorrencias[[#This Row],[municipio]],Table_municipios[],2,FALSE),""))</f>
        <v>IPOJUCA</v>
      </c>
      <c r="P2342" s="105" t="str">
        <f>UPPER(IFERROR(Table_ocorrencias[[#This Row],[bairro8]],""))</f>
        <v>NOSSA SENHORA DO Ó</v>
      </c>
      <c r="Q2342" s="103" t="str">
        <f>IFERROR(IF(Table_ocorrencias[[#This Row],[rua9]] ="","",Table_ocorrencias[[#This Row],[rua9]]),"")</f>
        <v>BR009</v>
      </c>
      <c r="R2342" s="103" t="str">
        <f>IFERROR(IF(Table_ocorrencias[[#This Row],[latitude6]] ="","",Table_ocorrencias[[#This Row],[latitude6]]),"")</f>
        <v>-8.441313</v>
      </c>
      <c r="S2342" s="103" t="str">
        <f>IFERROR(IF(Table_ocorrencias[[#This Row],[longitude7]] ="","",Table_ocorrencias[[#This Row],[longitude7]]),"")</f>
        <v>-35.010317</v>
      </c>
      <c r="T2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883)</v>
      </c>
      <c r="U2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2" s="105" t="str">
        <f>UPPER(IFERROR(Table_ocorrencias[[#This Row],[descricao]],""))</f>
        <v>DELEGADO MARCOS DE CASTRO; INSTRUMENTO (NÃO SE APLICA).</v>
      </c>
      <c r="W2342" s="105" t="str">
        <f>UPPER(IFERROR(Table_ocorrencias[[#This Row],[veiculo_placa]],"")) &amp;" - " &amp; UPPER(IFERROR(Table_ocorrencias[[#This Row],[veiculo_descricao]],""))</f>
        <v xml:space="preserve"> - </v>
      </c>
      <c r="X2342" s="106">
        <f>IFERROR(IF(Table_ocorrencias[[#This Row],[data_ciencia]]="","",Table_ocorrencias[[#This Row],[data_ciencia]]),"")</f>
        <v>0.43680555555555556</v>
      </c>
      <c r="Y2342" s="106">
        <f>IFERROR(IF(Table_ocorrencias[[#This Row],[data_saida]]="","",Table_ocorrencias[[#This Row],[data_saida]]),"")</f>
        <v>0.44444444444444442</v>
      </c>
      <c r="Z2342" s="106">
        <f>IFERROR(IF(Table_ocorrencias[[#This Row],[data_chegada]]="","",Table_ocorrencias[[#This Row],[data_chegada]]),"")</f>
        <v>0.49861111111111112</v>
      </c>
      <c r="AA2342" s="106">
        <f>IFERROR(IF(Table_ocorrencias[[#This Row],[data_conclusao]]="","",Table_ocorrencias[[#This Row],[data_conclusao]]),"")</f>
        <v>0.53472222222222221</v>
      </c>
      <c r="AB2342" s="103">
        <v>1424</v>
      </c>
      <c r="AC2342" s="103">
        <v>599</v>
      </c>
      <c r="AD2342" s="103">
        <v>15</v>
      </c>
      <c r="AE2342" s="103">
        <v>3869903</v>
      </c>
      <c r="AF2342" s="103">
        <v>3868877</v>
      </c>
      <c r="AG2342" s="103">
        <v>3864910</v>
      </c>
      <c r="AH2342" s="103">
        <v>18370</v>
      </c>
      <c r="AI2342" s="104">
        <v>44018</v>
      </c>
      <c r="AJ2342" s="103">
        <f>YEAR(Table_ocorrencias[[#This Row],[data_plantao]])</f>
        <v>2020</v>
      </c>
      <c r="AK2342" s="103" t="s">
        <v>669</v>
      </c>
      <c r="AL2342" s="103" t="s">
        <v>9782</v>
      </c>
      <c r="AM2342" s="103" t="s">
        <v>671</v>
      </c>
      <c r="AN2342" s="103" t="s">
        <v>663</v>
      </c>
      <c r="AO2342" s="103" t="s">
        <v>672</v>
      </c>
      <c r="AP2342" s="107">
        <v>0.43680555555555556</v>
      </c>
      <c r="AQ2342" s="108">
        <v>0.44444444444444442</v>
      </c>
      <c r="AR2342" s="108">
        <v>0.49861111111111112</v>
      </c>
      <c r="AS2342" s="108">
        <v>0.53472222222222221</v>
      </c>
      <c r="AT2342" s="103" t="s">
        <v>9783</v>
      </c>
      <c r="AU2342" s="103" t="s">
        <v>9784</v>
      </c>
      <c r="AV2342" s="103">
        <v>8</v>
      </c>
      <c r="AW2342" s="103" t="s">
        <v>1075</v>
      </c>
      <c r="AX2342" s="103" t="s">
        <v>9785</v>
      </c>
      <c r="AY2342" s="103" t="s">
        <v>9786</v>
      </c>
      <c r="AZ2342" s="109" t="s">
        <v>657</v>
      </c>
      <c r="BA2342" s="103" t="s">
        <v>9787</v>
      </c>
      <c r="BB2342" s="103" t="s">
        <v>9788</v>
      </c>
      <c r="BC2342" s="103" t="b">
        <v>1</v>
      </c>
      <c r="BD2342" s="103" t="b">
        <v>0</v>
      </c>
      <c r="BE2342" s="103"/>
      <c r="BF2342" s="103"/>
    </row>
    <row r="2343" spans="1:58" ht="15" hidden="1" customHeight="1">
      <c r="A2343" s="102">
        <f>COUNTBLANK(B2343:Q2343)</f>
        <v>0</v>
      </c>
      <c r="B2343" s="103" t="str">
        <f>IFERROR(TEXT(Table_ocorrencias[[#This Row],[caso_n]],"0000")&amp;Table_ocorrencias[[#This Row],[ponto]]&amp;"/"&amp;YEAR(Table_ocorrencias[[#This Row],[DATA PLANTÃO]]),"")</f>
        <v>0599.9/2021</v>
      </c>
      <c r="C2343" s="103" t="str">
        <f>IFERROR(IF(Table_ocorrencias[[#This Row],[GDL]] = "","", Table_ocorrencias[[#This Row],[GDL]]&amp;"/"&amp;YEAR(Table_ocorrencias[[#This Row],[data_plantao]])),"")</f>
        <v>27963/2021</v>
      </c>
      <c r="D2343" s="103" t="str">
        <f>IF(Table_ocorrencias[[#This Row],[fotos_gdl]] = TRUE,"ENVIADAS","PENDENTE")</f>
        <v>ENVIADAS</v>
      </c>
      <c r="E2343" s="104">
        <f>IFERROR(Table_ocorrencias[[#This Row],[data_plantao]],"")</f>
        <v>44396</v>
      </c>
      <c r="F2343" s="103" t="str">
        <f>IFERROR(Table_ocorrencias[[#This Row],[CIODS3]],"")</f>
        <v>D720100</v>
      </c>
      <c r="G2343" s="103" t="str">
        <f>IFERROR(Table_ocorrencias[[#This Row],[natureza4]],"")</f>
        <v>Homicídio</v>
      </c>
      <c r="H2343" s="103" t="str">
        <f>IFERROR(Table_ocorrencias[[#This Row],[tipo_local]],"")</f>
        <v>Externo</v>
      </c>
      <c r="I2343" s="103" t="str">
        <f>IFERROR(IF(Table_ocorrencias[[#This Row],[instrumento10]] = 0,"",Table_ocorrencias[[#This Row],[instrumento10]]),"")</f>
        <v>PÉRFURO-CONTUNDENTE</v>
      </c>
      <c r="J2343" s="105" t="str">
        <f>IFERROR(VLOOKUP(Table_ocorrencias[[#This Row],[matricula_perito]],Table_peritos[],2,FALSE),"")</f>
        <v>MOISEIS GAUTHIER</v>
      </c>
      <c r="K2343" s="103" t="str">
        <f>IFERROR(VLOOKUP(Table_ocorrencias[[#This Row],[matricula_auxiliar]],Table_auxiliares[],2,FALSE),"")</f>
        <v>THAYSE BATISTA</v>
      </c>
      <c r="L2343" s="103" t="str">
        <f>IFERROR(VLOOKUP(Table_ocorrencias[[#This Row],[matricula_delegado]],Table_delegados[],2,FALSE),"")</f>
        <v>VICTOR LEITE MORAES</v>
      </c>
      <c r="M2343" s="103" t="str">
        <f>IFERROR(Table_ocorrencias[[#This Row],[viatura5]],"")</f>
        <v>UP004</v>
      </c>
      <c r="N2343" s="103" t="str">
        <f>IFERROR(IF(Table_ocorrencias[[#This Row],[DPH2]] ="","",Table_ocorrencias[[#This Row],[DPH2]]&amp;"º DPH"),"")</f>
        <v>5º DPH</v>
      </c>
      <c r="O2343" s="103" t="str">
        <f>UPPER(IFERROR(VLOOKUP(Table_ocorrencias[[#This Row],[municipio]],Table_municipios[],2,FALSE),""))</f>
        <v>RECIFE</v>
      </c>
      <c r="P2343" s="105" t="str">
        <f>UPPER(IFERROR(Table_ocorrencias[[#This Row],[bairro8]],""))</f>
        <v>NOVA DESCOBERTA</v>
      </c>
      <c r="Q2343" s="103" t="str">
        <f>IFERROR(IF(Table_ocorrencias[[#This Row],[rua9]] ="","",Table_ocorrencias[[#This Row],[rua9]]),"")</f>
        <v>RUA NOVA DESCOBERTA, N°818</v>
      </c>
      <c r="R2343" s="103" t="str">
        <f>IFERROR(IF(Table_ocorrencias[[#This Row],[latitude6]] ="","",Table_ocorrencias[[#This Row],[latitude6]]),"")</f>
        <v>-8.014932</v>
      </c>
      <c r="S2343" s="103" t="str">
        <f>IFERROR(IF(Table_ocorrencias[[#This Row],[longitude7]] ="","",Table_ocorrencias[[#This Row],[longitude7]]),"")</f>
        <v>-34.925760</v>
      </c>
      <c r="T2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UGENIO DIAS DE ARAÚJO (NIC 120385)</v>
      </c>
      <c r="U2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3" s="105" t="str">
        <f>UPPER(IFERROR(Table_ocorrencias[[#This Row],[descricao]],""))</f>
        <v>PM 99699-3615 - PAF - MASC</v>
      </c>
      <c r="W2343" s="105" t="str">
        <f>UPPER(IFERROR(Table_ocorrencias[[#This Row],[veiculo_placa]],"")) &amp;" - " &amp; UPPER(IFERROR(Table_ocorrencias[[#This Row],[veiculo_descricao]],""))</f>
        <v xml:space="preserve"> - </v>
      </c>
      <c r="X2343" s="106">
        <f>IFERROR(IF(Table_ocorrencias[[#This Row],[data_ciencia]]="","",Table_ocorrencias[[#This Row],[data_ciencia]]),"")</f>
        <v>0.65625</v>
      </c>
      <c r="Y2343" s="106">
        <f>IFERROR(IF(Table_ocorrencias[[#This Row],[data_saida]]="","",Table_ocorrencias[[#This Row],[data_saida]]),"")</f>
        <v>0.66666666666666663</v>
      </c>
      <c r="Z2343" s="106">
        <f>IFERROR(IF(Table_ocorrencias[[#This Row],[data_chegada]]="","",Table_ocorrencias[[#This Row],[data_chegada]]),"")</f>
        <v>0.68055555555555558</v>
      </c>
      <c r="AA2343" s="106">
        <f>IFERROR(IF(Table_ocorrencias[[#This Row],[data_conclusao]]="","",Table_ocorrencias[[#This Row],[data_conclusao]]),"")</f>
        <v>0.70833333333333337</v>
      </c>
      <c r="AB2343" s="103">
        <v>2722</v>
      </c>
      <c r="AC2343" s="103">
        <v>599</v>
      </c>
      <c r="AD2343" s="103">
        <v>5</v>
      </c>
      <c r="AE2343" s="103">
        <v>3871282</v>
      </c>
      <c r="AF2343" s="103">
        <v>3870430</v>
      </c>
      <c r="AG2343" s="103">
        <v>2725827</v>
      </c>
      <c r="AH2343" s="103">
        <v>27963</v>
      </c>
      <c r="AI2343" s="104">
        <v>44396</v>
      </c>
      <c r="AJ2343" s="103">
        <f>YEAR(Table_ocorrencias[[#This Row],[data_plantao]])</f>
        <v>2021</v>
      </c>
      <c r="AK2343" s="103" t="s">
        <v>669</v>
      </c>
      <c r="AL2343" s="103" t="s">
        <v>9789</v>
      </c>
      <c r="AM2343" s="103" t="s">
        <v>679</v>
      </c>
      <c r="AN2343" s="103" t="s">
        <v>663</v>
      </c>
      <c r="AO2343" s="103" t="s">
        <v>672</v>
      </c>
      <c r="AP2343" s="107">
        <v>0.65625</v>
      </c>
      <c r="AQ2343" s="108">
        <v>0.66666666666666663</v>
      </c>
      <c r="AR2343" s="108">
        <v>0.68055555555555558</v>
      </c>
      <c r="AS2343" s="108">
        <v>0.70833333333333337</v>
      </c>
      <c r="AT2343" s="103" t="s">
        <v>9790</v>
      </c>
      <c r="AU2343" s="103" t="s">
        <v>9791</v>
      </c>
      <c r="AV2343" s="103">
        <v>14</v>
      </c>
      <c r="AW2343" s="103" t="s">
        <v>1176</v>
      </c>
      <c r="AX2343" s="103" t="s">
        <v>9792</v>
      </c>
      <c r="AY2343" s="103" t="s">
        <v>9793</v>
      </c>
      <c r="AZ2343" s="109" t="s">
        <v>697</v>
      </c>
      <c r="BA2343" s="103" t="s">
        <v>9794</v>
      </c>
      <c r="BB2343" s="103" t="s">
        <v>9795</v>
      </c>
      <c r="BC2343" s="103" t="b">
        <v>1</v>
      </c>
      <c r="BD2343" s="103" t="b">
        <v>0</v>
      </c>
      <c r="BE2343" s="103"/>
      <c r="BF2343" s="103"/>
    </row>
    <row r="2344" spans="1:58" ht="15" hidden="1" customHeight="1">
      <c r="A2344" s="102">
        <f>COUNTBLANK(B2344:Q2344)</f>
        <v>0</v>
      </c>
      <c r="B2344" s="103" t="str">
        <f>IFERROR(TEXT(Table_ocorrencias[[#This Row],[caso_n]],"0000")&amp;Table_ocorrencias[[#This Row],[ponto]]&amp;"/"&amp;YEAR(Table_ocorrencias[[#This Row],[DATA PLANTÃO]]),"")</f>
        <v>0599.9/2022</v>
      </c>
      <c r="C2344" s="103" t="str">
        <f>IFERROR(IF(Table_ocorrencias[[#This Row],[GDL]] = "","", Table_ocorrencias[[#This Row],[GDL]]&amp;"/"&amp;YEAR(Table_ocorrencias[[#This Row],[data_plantao]])),"")</f>
        <v>25540/2022</v>
      </c>
      <c r="D2344" s="103" t="str">
        <f>IF(Table_ocorrencias[[#This Row],[fotos_gdl]] = TRUE,"ENVIADAS","PENDENTE")</f>
        <v>ENVIADAS</v>
      </c>
      <c r="E2344" s="104">
        <f>IFERROR(Table_ocorrencias[[#This Row],[data_plantao]],"")</f>
        <v>44746</v>
      </c>
      <c r="F2344" s="103" t="str">
        <f>IFERROR(Table_ocorrencias[[#This Row],[CIODS3]],"")</f>
        <v>D759281</v>
      </c>
      <c r="G2344" s="103" t="str">
        <f>IFERROR(Table_ocorrencias[[#This Row],[natureza4]],"")</f>
        <v>Homicídio</v>
      </c>
      <c r="H2344" s="103" t="str">
        <f>IFERROR(Table_ocorrencias[[#This Row],[tipo_local]],"")</f>
        <v>Externo</v>
      </c>
      <c r="I2344" s="103" t="str">
        <f>IFERROR(IF(Table_ocorrencias[[#This Row],[instrumento10]] = 0,"",Table_ocorrencias[[#This Row],[instrumento10]]),"")</f>
        <v>PÉRFURO-CONTUNDENTE</v>
      </c>
      <c r="J2344" s="105" t="str">
        <f>IFERROR(VLOOKUP(Table_ocorrencias[[#This Row],[matricula_perito]],Table_peritos[],2,FALSE),"")</f>
        <v>AUGUSTO GUILHERME FEITOSA CACHO BORGES</v>
      </c>
      <c r="K2344" s="103" t="str">
        <f>IFERROR(VLOOKUP(Table_ocorrencias[[#This Row],[matricula_auxiliar]],Table_auxiliares[],2,FALSE),"")</f>
        <v>ANDREZA MAIA</v>
      </c>
      <c r="L2344" s="103" t="str">
        <f>IFERROR(VLOOKUP(Table_ocorrencias[[#This Row],[matricula_delegado]],Table_delegados[],2,FALSE),"")</f>
        <v>EURICELIA BATISTA NOGUEIRA</v>
      </c>
      <c r="M2344" s="103" t="str">
        <f>IFERROR(Table_ocorrencias[[#This Row],[viatura5]],"")</f>
        <v>UP037</v>
      </c>
      <c r="N2344" s="103" t="str">
        <f>IFERROR(IF(Table_ocorrencias[[#This Row],[DPH2]] ="","",Table_ocorrencias[[#This Row],[DPH2]]&amp;"º DPH"),"")</f>
        <v>7º DPH</v>
      </c>
      <c r="O2344" s="103" t="str">
        <f>UPPER(IFERROR(VLOOKUP(Table_ocorrencias[[#This Row],[municipio]],Table_municipios[],2,FALSE),""))</f>
        <v>PAULISTA</v>
      </c>
      <c r="P2344" s="105" t="str">
        <f>UPPER(IFERROR(Table_ocorrencias[[#This Row],[bairro8]],""))</f>
        <v>MARANGUAPE I</v>
      </c>
      <c r="Q2344" s="103" t="str">
        <f>IFERROR(IF(Table_ocorrencias[[#This Row],[rua9]] ="","",Table_ocorrencias[[#This Row],[rua9]]),"")</f>
        <v>RUA 88, N°278, BLOCO 04</v>
      </c>
      <c r="R2344" s="103" t="str">
        <f>IFERROR(IF(Table_ocorrencias[[#This Row],[latitude6]] ="","",Table_ocorrencias[[#This Row],[latitude6]]),"")</f>
        <v>-7.949879</v>
      </c>
      <c r="S2344" s="103" t="str">
        <f>IFERROR(IF(Table_ocorrencias[[#This Row],[longitude7]] ="","",Table_ocorrencias[[#This Row],[longitude7]]),"")</f>
        <v>-34.857236</v>
      </c>
      <c r="T2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NILDO ELSON SILVA DE SANTANA (NIC 128741)</v>
      </c>
      <c r="U2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44" s="105" t="str">
        <f>UPPER(IFERROR(Table_ocorrencias[[#This Row],[descricao]],""))</f>
        <v>PM98337-8606/ PAF - MASC</v>
      </c>
      <c r="W2344" s="105" t="str">
        <f>UPPER(IFERROR(Table_ocorrencias[[#This Row],[veiculo_placa]],"")) &amp;" - " &amp; UPPER(IFERROR(Table_ocorrencias[[#This Row],[veiculo_descricao]],""))</f>
        <v xml:space="preserve"> - </v>
      </c>
      <c r="X2344" s="106">
        <f>IFERROR(IF(Table_ocorrencias[[#This Row],[data_ciencia]]="","",Table_ocorrencias[[#This Row],[data_ciencia]]),"")</f>
        <v>0.92013888888888884</v>
      </c>
      <c r="Y2344" s="106">
        <f>IFERROR(IF(Table_ocorrencias[[#This Row],[data_saida]]="","",Table_ocorrencias[[#This Row],[data_saida]]),"")</f>
        <v>0.93055555555555558</v>
      </c>
      <c r="Z2344" s="106">
        <f>IFERROR(IF(Table_ocorrencias[[#This Row],[data_chegada]]="","",Table_ocorrencias[[#This Row],[data_chegada]]),"")</f>
        <v>0.94444444444444442</v>
      </c>
      <c r="AA2344" s="106">
        <f>IFERROR(IF(Table_ocorrencias[[#This Row],[data_conclusao]]="","",Table_ocorrencias[[#This Row],[data_conclusao]]),"")</f>
        <v>0.98611111111111116</v>
      </c>
      <c r="AB2344" s="103">
        <v>3961</v>
      </c>
      <c r="AC2344" s="103">
        <v>599</v>
      </c>
      <c r="AD2344" s="103">
        <v>7</v>
      </c>
      <c r="AE2344" s="103">
        <v>3870731</v>
      </c>
      <c r="AF2344" s="103">
        <v>3876098</v>
      </c>
      <c r="AG2344" s="103">
        <v>2960494</v>
      </c>
      <c r="AH2344" s="103">
        <v>25540</v>
      </c>
      <c r="AI2344" s="104">
        <v>44746</v>
      </c>
      <c r="AJ2344" s="103">
        <f>YEAR(Table_ocorrencias[[#This Row],[data_plantao]])</f>
        <v>2022</v>
      </c>
      <c r="AK2344" s="103" t="s">
        <v>669</v>
      </c>
      <c r="AL2344" s="103" t="s">
        <v>24193</v>
      </c>
      <c r="AM2344" s="103" t="s">
        <v>679</v>
      </c>
      <c r="AN2344" s="103" t="s">
        <v>663</v>
      </c>
      <c r="AO2344" s="103" t="s">
        <v>1058</v>
      </c>
      <c r="AP2344" s="107">
        <v>0.92013888888888884</v>
      </c>
      <c r="AQ2344" s="108">
        <v>0.93055555555555558</v>
      </c>
      <c r="AR2344" s="108">
        <v>0.94444444444444442</v>
      </c>
      <c r="AS2344" s="108">
        <v>0.98611111111111116</v>
      </c>
      <c r="AT2344" s="103" t="s">
        <v>24198</v>
      </c>
      <c r="AU2344" s="103" t="s">
        <v>24199</v>
      </c>
      <c r="AV2344" s="103">
        <v>13</v>
      </c>
      <c r="AW2344" s="103" t="s">
        <v>1223</v>
      </c>
      <c r="AX2344" s="103" t="s">
        <v>24194</v>
      </c>
      <c r="AY2344" s="103" t="s">
        <v>24195</v>
      </c>
      <c r="AZ2344" s="109" t="s">
        <v>697</v>
      </c>
      <c r="BA2344" s="103" t="s">
        <v>24196</v>
      </c>
      <c r="BB2344" s="103" t="s">
        <v>24197</v>
      </c>
      <c r="BC2344" s="103" t="b">
        <v>1</v>
      </c>
      <c r="BD2344" s="103" t="b">
        <v>0</v>
      </c>
      <c r="BE2344" s="103"/>
      <c r="BF2344" s="103"/>
    </row>
    <row r="2345" spans="1:58" ht="15" hidden="1" customHeight="1">
      <c r="A2345" s="102">
        <f>COUNTBLANK(B2345:Q2345)</f>
        <v>0</v>
      </c>
      <c r="B2345" s="103" t="str">
        <f>IFERROR(TEXT(Table_ocorrencias[[#This Row],[caso_n]],"0000")&amp;Table_ocorrencias[[#This Row],[ponto]]&amp;"/"&amp;YEAR(Table_ocorrencias[[#This Row],[DATA PLANTÃO]]),"")</f>
        <v>0599.9/2023</v>
      </c>
      <c r="C2345" s="103" t="str">
        <f>IFERROR(IF(Table_ocorrencias[[#This Row],[GDL]] = "","", Table_ocorrencias[[#This Row],[GDL]]&amp;"/"&amp;YEAR(Table_ocorrencias[[#This Row],[data_plantao]])),"")</f>
        <v>30679/2023</v>
      </c>
      <c r="D2345" s="103" t="str">
        <f>IF(Table_ocorrencias[[#This Row],[fotos_gdl]] = TRUE,"ENVIADAS","PENDENTE")</f>
        <v>ENVIADAS</v>
      </c>
      <c r="E2345" s="104">
        <f>IFERROR(Table_ocorrencias[[#This Row],[data_plantao]],"")</f>
        <v>45110</v>
      </c>
      <c r="F2345" s="103" t="str">
        <f>IFERROR(Table_ocorrencias[[#This Row],[CIODS3]],"")</f>
        <v>D804342</v>
      </c>
      <c r="G2345" s="103" t="str">
        <f>IFERROR(Table_ocorrencias[[#This Row],[natureza4]],"")</f>
        <v>Homicídio</v>
      </c>
      <c r="H2345" s="103" t="str">
        <f>IFERROR(Table_ocorrencias[[#This Row],[tipo_local]],"")</f>
        <v>Externo</v>
      </c>
      <c r="I2345" s="103" t="str">
        <f>IFERROR(IF(Table_ocorrencias[[#This Row],[instrumento10]] = 0,"",Table_ocorrencias[[#This Row],[instrumento10]]),"")</f>
        <v>PÉRFURO-CONTUNDENTE</v>
      </c>
      <c r="J2345" s="105" t="str">
        <f>IFERROR(VLOOKUP(Table_ocorrencias[[#This Row],[matricula_perito]],Table_peritos[],2,FALSE),"")</f>
        <v>AUGUSTO GUILHERME FEITOSA CACHO BORGES</v>
      </c>
      <c r="K2345" s="103" t="str">
        <f>IFERROR(VLOOKUP(Table_ocorrencias[[#This Row],[matricula_auxiliar]],Table_auxiliares[],2,FALSE),"")</f>
        <v>THAYSE BATISTA</v>
      </c>
      <c r="L2345" s="103" t="str">
        <f>IFERROR(VLOOKUP(Table_ocorrencias[[#This Row],[matricula_delegado]],Table_delegados[],2,FALSE),"")</f>
        <v>FRANCISCA ERICA DA SILVA BEZERRA</v>
      </c>
      <c r="M2345" s="103" t="str">
        <f>IFERROR(Table_ocorrencias[[#This Row],[viatura5]],"")</f>
        <v>UP037</v>
      </c>
      <c r="N2345" s="103" t="str">
        <f>IFERROR(IF(Table_ocorrencias[[#This Row],[DPH2]] ="","",Table_ocorrencias[[#This Row],[DPH2]]&amp;"º DPH"),"")</f>
        <v>8º DPH</v>
      </c>
      <c r="O2345" s="103" t="str">
        <f>UPPER(IFERROR(VLOOKUP(Table_ocorrencias[[#This Row],[municipio]],Table_municipios[],2,FALSE),""))</f>
        <v>ILHA DE ITAMARACÁ</v>
      </c>
      <c r="P2345" s="105" t="str">
        <f>UPPER(IFERROR(Table_ocorrencias[[#This Row],[bairro8]],""))</f>
        <v>FORTE ORANGE</v>
      </c>
      <c r="Q2345" s="103" t="str">
        <f>IFERROR(IF(Table_ocorrencias[[#This Row],[rua9]] ="","",Table_ocorrencias[[#This Row],[rua9]]),"")</f>
        <v>RUA BICA 83, N°05</v>
      </c>
      <c r="R2345" s="103" t="str">
        <f>IFERROR(IF(Table_ocorrencias[[#This Row],[latitude6]] ="","",Table_ocorrencias[[#This Row],[latitude6]]),"")</f>
        <v>-7.790782</v>
      </c>
      <c r="S2345" s="103" t="str">
        <f>IFERROR(IF(Table_ocorrencias[[#This Row],[longitude7]] ="","",Table_ocorrencias[[#This Row],[longitude7]]),"")</f>
        <v>-34.845524</v>
      </c>
      <c r="T2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FELICIANO DA SILVA (NIC 138596)</v>
      </c>
      <c r="U2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5" s="105" t="str">
        <f>UPPER(IFERROR(Table_ocorrencias[[#This Row],[descricao]],""))</f>
        <v>PAF  - MASC  - SGT RODOLFO 98338-5427</v>
      </c>
      <c r="W2345" s="105" t="str">
        <f>UPPER(IFERROR(Table_ocorrencias[[#This Row],[veiculo_placa]],"")) &amp;" - " &amp; UPPER(IFERROR(Table_ocorrencias[[#This Row],[veiculo_descricao]],""))</f>
        <v xml:space="preserve"> - </v>
      </c>
      <c r="X2345" s="106">
        <f>IFERROR(IF(Table_ocorrencias[[#This Row],[data_ciencia]]="","",Table_ocorrencias[[#This Row],[data_ciencia]]),"")</f>
        <v>0.83680555555555558</v>
      </c>
      <c r="Y2345" s="106">
        <f>IFERROR(IF(Table_ocorrencias[[#This Row],[data_saida]]="","",Table_ocorrencias[[#This Row],[data_saida]]),"")</f>
        <v>0.86458333333333337</v>
      </c>
      <c r="Z2345" s="106">
        <f>IFERROR(IF(Table_ocorrencias[[#This Row],[data_chegada]]="","",Table_ocorrencias[[#This Row],[data_chegada]]),"")</f>
        <v>0.90625</v>
      </c>
      <c r="AA2345" s="106">
        <f>IFERROR(IF(Table_ocorrencias[[#This Row],[data_conclusao]]="","",Table_ocorrencias[[#This Row],[data_conclusao]]),"")</f>
        <v>0.93402777777777779</v>
      </c>
      <c r="AB2345" s="103">
        <v>5220</v>
      </c>
      <c r="AC2345" s="103">
        <v>599</v>
      </c>
      <c r="AD2345" s="103">
        <v>8</v>
      </c>
      <c r="AE2345" s="103">
        <v>3870731</v>
      </c>
      <c r="AF2345" s="103">
        <v>3870430</v>
      </c>
      <c r="AG2345" s="103">
        <v>2724782</v>
      </c>
      <c r="AH2345" s="103">
        <v>30679</v>
      </c>
      <c r="AI2345" s="104">
        <v>45110</v>
      </c>
      <c r="AJ2345" s="103">
        <f>YEAR(Table_ocorrencias[[#This Row],[data_plantao]])</f>
        <v>2023</v>
      </c>
      <c r="AK2345" s="103" t="s">
        <v>669</v>
      </c>
      <c r="AL2345" s="103" t="s">
        <v>36905</v>
      </c>
      <c r="AM2345" s="103" t="s">
        <v>679</v>
      </c>
      <c r="AN2345" s="103" t="s">
        <v>663</v>
      </c>
      <c r="AO2345" s="103" t="s">
        <v>1058</v>
      </c>
      <c r="AP2345" s="107">
        <v>0.83680555555555558</v>
      </c>
      <c r="AQ2345" s="108">
        <v>0.86458333333333337</v>
      </c>
      <c r="AR2345" s="108">
        <v>0.90625</v>
      </c>
      <c r="AS2345" s="108">
        <v>0.93402777777777779</v>
      </c>
      <c r="AT2345" s="103" t="s">
        <v>36921</v>
      </c>
      <c r="AU2345" s="103" t="s">
        <v>36922</v>
      </c>
      <c r="AV2345" s="103">
        <v>7</v>
      </c>
      <c r="AW2345" s="103" t="s">
        <v>16290</v>
      </c>
      <c r="AX2345" s="103" t="s">
        <v>36906</v>
      </c>
      <c r="AY2345" s="103" t="s">
        <v>36907</v>
      </c>
      <c r="AZ2345" s="109" t="s">
        <v>697</v>
      </c>
      <c r="BA2345" s="103" t="s">
        <v>36908</v>
      </c>
      <c r="BB2345" s="103" t="s">
        <v>36909</v>
      </c>
      <c r="BC2345" s="103" t="b">
        <v>1</v>
      </c>
      <c r="BD2345" s="103" t="b">
        <v>0</v>
      </c>
      <c r="BE2345" s="103"/>
      <c r="BF2345" s="103"/>
    </row>
    <row r="2346" spans="1:58" ht="15" hidden="1" customHeight="1">
      <c r="A2346" s="102">
        <f>COUNTBLANK(B2346:Q2346)</f>
        <v>0</v>
      </c>
      <c r="B2346" s="103" t="str">
        <f>IFERROR(TEXT(Table_ocorrencias[[#This Row],[caso_n]],"0000")&amp;Table_ocorrencias[[#This Row],[ponto]]&amp;"/"&amp;YEAR(Table_ocorrencias[[#This Row],[DATA PLANTÃO]]),"")</f>
        <v>0600.9/2020</v>
      </c>
      <c r="C2346" s="103" t="str">
        <f>IFERROR(IF(Table_ocorrencias[[#This Row],[GDL]] = "","", Table_ocorrencias[[#This Row],[GDL]]&amp;"/"&amp;YEAR(Table_ocorrencias[[#This Row],[data_plantao]])),"")</f>
        <v>18384/2020</v>
      </c>
      <c r="D2346" s="103" t="str">
        <f>IF(Table_ocorrencias[[#This Row],[fotos_gdl]] = TRUE,"ENVIADAS","PENDENTE")</f>
        <v>ENVIADAS</v>
      </c>
      <c r="E2346" s="104">
        <f>IFERROR(Table_ocorrencias[[#This Row],[data_plantao]],"")</f>
        <v>44018</v>
      </c>
      <c r="F2346" s="103" t="str">
        <f>IFERROR(Table_ocorrencias[[#This Row],[CIODS3]],"")</f>
        <v>D680940</v>
      </c>
      <c r="G2346" s="103" t="str">
        <f>IFERROR(Table_ocorrencias[[#This Row],[natureza4]],"")</f>
        <v>Homicídio</v>
      </c>
      <c r="H2346" s="103" t="str">
        <f>IFERROR(Table_ocorrencias[[#This Row],[tipo_local]],"")</f>
        <v>Externo</v>
      </c>
      <c r="I2346" s="103" t="str">
        <f>IFERROR(IF(Table_ocorrencias[[#This Row],[instrumento10]] = 0,"",Table_ocorrencias[[#This Row],[instrumento10]]),"")</f>
        <v>PÉRFURO-CONTUNDENTE</v>
      </c>
      <c r="J2346" s="105" t="str">
        <f>IFERROR(VLOOKUP(Table_ocorrencias[[#This Row],[matricula_perito]],Table_peritos[],2,FALSE),"")</f>
        <v>FERNANDO HENRIQUE LEAL BENEVIDES</v>
      </c>
      <c r="K2346" s="103" t="str">
        <f>IFERROR(VLOOKUP(Table_ocorrencias[[#This Row],[matricula_auxiliar]],Table_auxiliares[],2,FALSE),"")</f>
        <v>THAYSE BATISTA</v>
      </c>
      <c r="L2346" s="103" t="str">
        <f>IFERROR(VLOOKUP(Table_ocorrencias[[#This Row],[matricula_delegado]],Table_delegados[],2,FALSE),"")</f>
        <v>CAIO WAGNER SIQUEIRA DE MORAIS</v>
      </c>
      <c r="M2346" s="103" t="str">
        <f>IFERROR(Table_ocorrencias[[#This Row],[viatura5]],"")</f>
        <v>UP002</v>
      </c>
      <c r="N2346" s="103" t="str">
        <f>IFERROR(IF(Table_ocorrencias[[#This Row],[DPH2]] ="","",Table_ocorrencias[[#This Row],[DPH2]]&amp;"º DPH"),"")</f>
        <v>13º DPH</v>
      </c>
      <c r="O2346" s="103" t="str">
        <f>UPPER(IFERROR(VLOOKUP(Table_ocorrencias[[#This Row],[municipio]],Table_municipios[],2,FALSE),""))</f>
        <v>JABOATÃO DOS GUARARAPES</v>
      </c>
      <c r="P2346" s="105" t="str">
        <f>UPPER(IFERROR(Table_ocorrencias[[#This Row],[bairro8]],""))</f>
        <v>VILA RICA</v>
      </c>
      <c r="Q2346" s="103" t="str">
        <f>IFERROR(IF(Table_ocorrencias[[#This Row],[rua9]] ="","",Table_ocorrencias[[#This Row],[rua9]]),"")</f>
        <v>RUA PAU BRASIL, Nº125</v>
      </c>
      <c r="R2346" s="103" t="str">
        <f>IFERROR(IF(Table_ocorrencias[[#This Row],[latitude6]] ="","",Table_ocorrencias[[#This Row],[latitude6]]),"")</f>
        <v>-8.116340</v>
      </c>
      <c r="S2346" s="103" t="str">
        <f>IFERROR(IF(Table_ocorrencias[[#This Row],[longitude7]] ="","",Table_ocorrencias[[#This Row],[longitude7]]),"")</f>
        <v>-35.020106</v>
      </c>
      <c r="T2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QUI FRANCISCO ALEMÃO JUNIOR (NIC 108233)</v>
      </c>
      <c r="U2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6" s="105" t="str">
        <f>UPPER(IFERROR(Table_ocorrencias[[#This Row],[descricao]],""))</f>
        <v>MASC - PAF - EXPRESIDIÁRIO / PM CB ÉDER 98885-1414</v>
      </c>
      <c r="W2346" s="105" t="str">
        <f>UPPER(IFERROR(Table_ocorrencias[[#This Row],[veiculo_placa]],"")) &amp;" - " &amp; UPPER(IFERROR(Table_ocorrencias[[#This Row],[veiculo_descricao]],""))</f>
        <v xml:space="preserve"> - </v>
      </c>
      <c r="X2346" s="106">
        <f>IFERROR(IF(Table_ocorrencias[[#This Row],[data_ciencia]]="","",Table_ocorrencias[[#This Row],[data_ciencia]]),"")</f>
        <v>0.54861111111111116</v>
      </c>
      <c r="Y2346" s="106">
        <f>IFERROR(IF(Table_ocorrencias[[#This Row],[data_saida]]="","",Table_ocorrencias[[#This Row],[data_saida]]),"")</f>
        <v>0.5625</v>
      </c>
      <c r="Z2346" s="106">
        <f>IFERROR(IF(Table_ocorrencias[[#This Row],[data_chegada]]="","",Table_ocorrencias[[#This Row],[data_chegada]]),"")</f>
        <v>0.58333333333333337</v>
      </c>
      <c r="AA2346" s="106">
        <f>IFERROR(IF(Table_ocorrencias[[#This Row],[data_conclusao]]="","",Table_ocorrencias[[#This Row],[data_conclusao]]),"")</f>
        <v>0.61111111111111116</v>
      </c>
      <c r="AB2346" s="103">
        <v>1425</v>
      </c>
      <c r="AC2346" s="103">
        <v>600</v>
      </c>
      <c r="AD2346" s="103">
        <v>13</v>
      </c>
      <c r="AE2346" s="103">
        <v>2962063</v>
      </c>
      <c r="AF2346" s="103">
        <v>3870430</v>
      </c>
      <c r="AG2346" s="103">
        <v>3864910</v>
      </c>
      <c r="AH2346" s="103">
        <v>18384</v>
      </c>
      <c r="AI2346" s="104">
        <v>44018</v>
      </c>
      <c r="AJ2346" s="103">
        <f>YEAR(Table_ocorrencias[[#This Row],[data_plantao]])</f>
        <v>2020</v>
      </c>
      <c r="AK2346" s="103" t="s">
        <v>669</v>
      </c>
      <c r="AL2346" s="103" t="s">
        <v>9796</v>
      </c>
      <c r="AM2346" s="103" t="s">
        <v>679</v>
      </c>
      <c r="AN2346" s="103" t="s">
        <v>663</v>
      </c>
      <c r="AO2346" s="103" t="s">
        <v>1220</v>
      </c>
      <c r="AP2346" s="107">
        <v>0.54861111111111116</v>
      </c>
      <c r="AQ2346" s="108">
        <v>0.5625</v>
      </c>
      <c r="AR2346" s="108">
        <v>0.58333333333333337</v>
      </c>
      <c r="AS2346" s="108">
        <v>0.61111111111111116</v>
      </c>
      <c r="AT2346" s="103" t="s">
        <v>9797</v>
      </c>
      <c r="AU2346" s="103" t="s">
        <v>9798</v>
      </c>
      <c r="AV2346" s="103">
        <v>10</v>
      </c>
      <c r="AW2346" s="103" t="s">
        <v>843</v>
      </c>
      <c r="AX2346" s="103" t="s">
        <v>9799</v>
      </c>
      <c r="AY2346" s="103" t="s">
        <v>9800</v>
      </c>
      <c r="AZ2346" s="109" t="s">
        <v>697</v>
      </c>
      <c r="BA2346" s="103" t="s">
        <v>9801</v>
      </c>
      <c r="BB2346" s="103" t="s">
        <v>9802</v>
      </c>
      <c r="BC2346" s="103" t="b">
        <v>1</v>
      </c>
      <c r="BD2346" s="103" t="b">
        <v>0</v>
      </c>
      <c r="BE2346" s="103"/>
      <c r="BF2346" s="103"/>
    </row>
    <row r="2347" spans="1:58" ht="15" hidden="1" customHeight="1">
      <c r="A2347" s="102">
        <f>COUNTBLANK(B2347:Q2347)</f>
        <v>0</v>
      </c>
      <c r="B2347" s="103" t="str">
        <f>IFERROR(TEXT(Table_ocorrencias[[#This Row],[caso_n]],"0000")&amp;Table_ocorrencias[[#This Row],[ponto]]&amp;"/"&amp;YEAR(Table_ocorrencias[[#This Row],[DATA PLANTÃO]]),"")</f>
        <v>0600.9/2021</v>
      </c>
      <c r="C2347" s="103" t="str">
        <f>IFERROR(IF(Table_ocorrencias[[#This Row],[GDL]] = "","", Table_ocorrencias[[#This Row],[GDL]]&amp;"/"&amp;YEAR(Table_ocorrencias[[#This Row],[data_plantao]])),"")</f>
        <v>27978/2021</v>
      </c>
      <c r="D2347" s="103" t="str">
        <f>IF(Table_ocorrencias[[#This Row],[fotos_gdl]] = TRUE,"ENVIADAS","PENDENTE")</f>
        <v>ENVIADAS</v>
      </c>
      <c r="E2347" s="104">
        <f>IFERROR(Table_ocorrencias[[#This Row],[data_plantao]],"")</f>
        <v>44396</v>
      </c>
      <c r="F2347" s="103" t="str">
        <f>IFERROR(Table_ocorrencias[[#This Row],[CIODS3]],"")</f>
        <v>D720111</v>
      </c>
      <c r="G2347" s="103" t="str">
        <f>IFERROR(Table_ocorrencias[[#This Row],[natureza4]],"")</f>
        <v>Homicídio</v>
      </c>
      <c r="H2347" s="103" t="str">
        <f>IFERROR(Table_ocorrencias[[#This Row],[tipo_local]],"")</f>
        <v>Externo</v>
      </c>
      <c r="I2347" s="103" t="str">
        <f>IFERROR(IF(Table_ocorrencias[[#This Row],[instrumento10]] = 0,"",Table_ocorrencias[[#This Row],[instrumento10]]),"")</f>
        <v>PÉRFURO-CONTUNDENTE</v>
      </c>
      <c r="J2347" s="105" t="str">
        <f>IFERROR(VLOOKUP(Table_ocorrencias[[#This Row],[matricula_perito]],Table_peritos[],2,FALSE),"")</f>
        <v>CARLOS ARMANDO CORREIA LYRA</v>
      </c>
      <c r="K2347" s="103" t="str">
        <f>IFERROR(VLOOKUP(Table_ocorrencias[[#This Row],[matricula_auxiliar]],Table_auxiliares[],2,FALSE),"")</f>
        <v>HILTON PESSOA DE FREITAS NETO</v>
      </c>
      <c r="L2347" s="103" t="str">
        <f>IFERROR(VLOOKUP(Table_ocorrencias[[#This Row],[matricula_delegado]],Table_delegados[],2,FALSE),"")</f>
        <v>PAULO GUSTAVO COELHO DIAS</v>
      </c>
      <c r="M2347" s="103" t="str">
        <f>IFERROR(Table_ocorrencias[[#This Row],[viatura5]],"")</f>
        <v>UP006</v>
      </c>
      <c r="N2347" s="103" t="str">
        <f>IFERROR(IF(Table_ocorrencias[[#This Row],[DPH2]] ="","",Table_ocorrencias[[#This Row],[DPH2]]&amp;"º DPH"),"")</f>
        <v>12º DPH</v>
      </c>
      <c r="O2347" s="103" t="str">
        <f>UPPER(IFERROR(VLOOKUP(Table_ocorrencias[[#This Row],[municipio]],Table_municipios[],2,FALSE),""))</f>
        <v>JABOATÃO DOS GUARARAPES</v>
      </c>
      <c r="P2347" s="105" t="str">
        <f>UPPER(IFERROR(Table_ocorrencias[[#This Row],[bairro8]],""))</f>
        <v>CANDEIAS</v>
      </c>
      <c r="Q2347" s="103" t="str">
        <f>IFERROR(IF(Table_ocorrencias[[#This Row],[rua9]] ="","",Table_ocorrencias[[#This Row],[rua9]]),"")</f>
        <v>RUA DO GIRASSOL, N°04</v>
      </c>
      <c r="R2347" s="103" t="str">
        <f>IFERROR(IF(Table_ocorrencias[[#This Row],[latitude6]] ="","",Table_ocorrencias[[#This Row],[latitude6]]),"")</f>
        <v>-8.200993</v>
      </c>
      <c r="S2347" s="103" t="str">
        <f>IFERROR(IF(Table_ocorrencias[[#This Row],[longitude7]] ="","",Table_ocorrencias[[#This Row],[longitude7]]),"")</f>
        <v>-34.935429</v>
      </c>
      <c r="T2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VINICIUS VIEIRA DA ROCHA (NIC 120384)</v>
      </c>
      <c r="U2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7" s="105" t="str">
        <f>UPPER(IFERROR(Table_ocorrencias[[#This Row],[descricao]],""))</f>
        <v>PAF - MASC_x000D_
PM: 987502240</v>
      </c>
      <c r="W2347" s="105" t="str">
        <f>UPPER(IFERROR(Table_ocorrencias[[#This Row],[veiculo_placa]],"")) &amp;" - " &amp; UPPER(IFERROR(Table_ocorrencias[[#This Row],[veiculo_descricao]],""))</f>
        <v xml:space="preserve"> - </v>
      </c>
      <c r="X2347" s="106">
        <f>IFERROR(IF(Table_ocorrencias[[#This Row],[data_ciencia]]="","",Table_ocorrencias[[#This Row],[data_ciencia]]),"")</f>
        <v>0.8125</v>
      </c>
      <c r="Y2347" s="106">
        <f>IFERROR(IF(Table_ocorrencias[[#This Row],[data_saida]]="","",Table_ocorrencias[[#This Row],[data_saida]]),"")</f>
        <v>0.83333333333333337</v>
      </c>
      <c r="Z2347" s="106">
        <f>IFERROR(IF(Table_ocorrencias[[#This Row],[data_chegada]]="","",Table_ocorrencias[[#This Row],[data_chegada]]),"")</f>
        <v>0.86458333333333337</v>
      </c>
      <c r="AA2347" s="106">
        <f>IFERROR(IF(Table_ocorrencias[[#This Row],[data_conclusao]]="","",Table_ocorrencias[[#This Row],[data_conclusao]]),"")</f>
        <v>0.89583333333333337</v>
      </c>
      <c r="AB2347" s="103">
        <v>2723</v>
      </c>
      <c r="AC2347" s="103">
        <v>600</v>
      </c>
      <c r="AD2347" s="103">
        <v>12</v>
      </c>
      <c r="AE2347" s="103">
        <v>3869091</v>
      </c>
      <c r="AF2347" s="103">
        <v>3865967</v>
      </c>
      <c r="AG2347" s="103">
        <v>2725371</v>
      </c>
      <c r="AH2347" s="103">
        <v>27978</v>
      </c>
      <c r="AI2347" s="104">
        <v>44396</v>
      </c>
      <c r="AJ2347" s="103">
        <f>YEAR(Table_ocorrencias[[#This Row],[data_plantao]])</f>
        <v>2021</v>
      </c>
      <c r="AK2347" s="103" t="s">
        <v>669</v>
      </c>
      <c r="AL2347" s="103" t="s">
        <v>9803</v>
      </c>
      <c r="AM2347" s="103" t="s">
        <v>679</v>
      </c>
      <c r="AN2347" s="103" t="s">
        <v>663</v>
      </c>
      <c r="AO2347" s="103" t="s">
        <v>651</v>
      </c>
      <c r="AP2347" s="107">
        <v>0.8125</v>
      </c>
      <c r="AQ2347" s="108">
        <v>0.83333333333333337</v>
      </c>
      <c r="AR2347" s="108">
        <v>0.86458333333333337</v>
      </c>
      <c r="AS2347" s="108">
        <v>0.89583333333333337</v>
      </c>
      <c r="AT2347" s="103" t="s">
        <v>9804</v>
      </c>
      <c r="AU2347" s="103" t="s">
        <v>9805</v>
      </c>
      <c r="AV2347" s="103">
        <v>10</v>
      </c>
      <c r="AW2347" s="103" t="s">
        <v>1704</v>
      </c>
      <c r="AX2347" s="103" t="s">
        <v>9806</v>
      </c>
      <c r="AY2347" s="103" t="s">
        <v>9807</v>
      </c>
      <c r="AZ2347" s="109" t="s">
        <v>697</v>
      </c>
      <c r="BA2347" s="103" t="s">
        <v>9808</v>
      </c>
      <c r="BB2347" s="103" t="s">
        <v>9809</v>
      </c>
      <c r="BC2347" s="103" t="b">
        <v>1</v>
      </c>
      <c r="BD2347" s="103" t="b">
        <v>0</v>
      </c>
      <c r="BE2347" s="103"/>
      <c r="BF2347" s="103"/>
    </row>
    <row r="2348" spans="1:58" ht="30" hidden="1" customHeight="1">
      <c r="A2348" s="102">
        <f>COUNTBLANK(B2348:Q2348)</f>
        <v>1</v>
      </c>
      <c r="B2348" s="103" t="str">
        <f>IFERROR(TEXT(Table_ocorrencias[[#This Row],[caso_n]],"0000")&amp;Table_ocorrencias[[#This Row],[ponto]]&amp;"/"&amp;YEAR(Table_ocorrencias[[#This Row],[DATA PLANTÃO]]),"")</f>
        <v>0600.9/2022</v>
      </c>
      <c r="C2348" s="103" t="str">
        <f>IFERROR(IF(Table_ocorrencias[[#This Row],[GDL]] = "","", Table_ocorrencias[[#This Row],[GDL]]&amp;"/"&amp;YEAR(Table_ocorrencias[[#This Row],[data_plantao]])),"")</f>
        <v>25670/2022</v>
      </c>
      <c r="D2348" s="103" t="str">
        <f>IF(Table_ocorrencias[[#This Row],[fotos_gdl]] = TRUE,"ENVIADAS","PENDENTE")</f>
        <v>PENDENTE</v>
      </c>
      <c r="E2348" s="104">
        <f>IFERROR(Table_ocorrencias[[#This Row],[data_plantao]],"")</f>
        <v>44747</v>
      </c>
      <c r="F2348" s="103" t="str">
        <f>IFERROR(Table_ocorrencias[[#This Row],[CIODS3]],"")</f>
        <v>D759314</v>
      </c>
      <c r="G2348" s="103" t="str">
        <f>IFERROR(Table_ocorrencias[[#This Row],[natureza4]],"")</f>
        <v>Homicídio</v>
      </c>
      <c r="H2348" s="103" t="str">
        <f>IFERROR(Table_ocorrencias[[#This Row],[tipo_local]],"")</f>
        <v>Externo</v>
      </c>
      <c r="I2348" s="103" t="str">
        <f>IFERROR(IF(Table_ocorrencias[[#This Row],[instrumento10]] = 0,"",Table_ocorrencias[[#This Row],[instrumento10]]),"")</f>
        <v/>
      </c>
      <c r="J2348" s="105" t="str">
        <f>IFERROR(VLOOKUP(Table_ocorrencias[[#This Row],[matricula_perito]],Table_peritos[],2,FALSE),"")</f>
        <v>DANIEL FRANÇA PIRES</v>
      </c>
      <c r="K2348" s="103" t="str">
        <f>IFERROR(VLOOKUP(Table_ocorrencias[[#This Row],[matricula_auxiliar]],Table_auxiliares[],2,FALSE),"")</f>
        <v>JOÃO ELDER DE LIMA OLIVEIRA</v>
      </c>
      <c r="L2348" s="103" t="str">
        <f>IFERROR(VLOOKUP(Table_ocorrencias[[#This Row],[matricula_delegado]],Table_delegados[],2,FALSE),"")</f>
        <v>SERGIO RICARDO FERREIRA DE VASCONCELOS</v>
      </c>
      <c r="M2348" s="103" t="str">
        <f>IFERROR(Table_ocorrencias[[#This Row],[viatura5]],"")</f>
        <v>UP004</v>
      </c>
      <c r="N2348" s="103" t="str">
        <f>IFERROR(IF(Table_ocorrencias[[#This Row],[DPH2]] ="","",Table_ocorrencias[[#This Row],[DPH2]]&amp;"º DPH"),"")</f>
        <v>3º DPH</v>
      </c>
      <c r="O2348" s="103" t="str">
        <f>UPPER(IFERROR(VLOOKUP(Table_ocorrencias[[#This Row],[municipio]],Table_municipios[],2,FALSE),""))</f>
        <v>RECIFE</v>
      </c>
      <c r="P2348" s="105" t="str">
        <f>UPPER(IFERROR(Table_ocorrencias[[#This Row],[bairro8]],""))</f>
        <v>3 CARNEIROS</v>
      </c>
      <c r="Q2348" s="103" t="str">
        <f>IFERROR(IF(Table_ocorrencias[[#This Row],[rua9]] ="","",Table_ocorrencias[[#This Row],[rua9]]),"")</f>
        <v>RUA TRINTA</v>
      </c>
      <c r="R2348" s="103" t="str">
        <f>IFERROR(IF(Table_ocorrencias[[#This Row],[latitude6]] ="","",Table_ocorrencias[[#This Row],[latitude6]]),"")</f>
        <v>-8.129166</v>
      </c>
      <c r="S2348" s="103" t="str">
        <f>IFERROR(IF(Table_ocorrencias[[#This Row],[longitude7]] ="","",Table_ocorrencias[[#This Row],[longitude7]]),"")</f>
        <v>-34.958284</v>
      </c>
      <c r="T2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Silva dos Santos (NIC 128745)</v>
      </c>
      <c r="U2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48" s="105" t="str">
        <f>UPPER(IFERROR(Table_ocorrencias[[#This Row],[descricao]],""))</f>
        <v>PM 988222058</v>
      </c>
      <c r="W2348" s="105" t="str">
        <f>UPPER(IFERROR(Table_ocorrencias[[#This Row],[veiculo_placa]],"")) &amp;" - " &amp; UPPER(IFERROR(Table_ocorrencias[[#This Row],[veiculo_descricao]],""))</f>
        <v xml:space="preserve"> - </v>
      </c>
      <c r="X2348" s="106">
        <f>IFERROR(IF(Table_ocorrencias[[#This Row],[data_ciencia]]="","",Table_ocorrencias[[#This Row],[data_ciencia]]),"")</f>
        <v>0.40972222222222221</v>
      </c>
      <c r="Y2348" s="106">
        <f>IFERROR(IF(Table_ocorrencias[[#This Row],[data_saida]]="","",Table_ocorrencias[[#This Row],[data_saida]]),"")</f>
        <v>0.44444444444444442</v>
      </c>
      <c r="Z2348" s="106">
        <f>IFERROR(IF(Table_ocorrencias[[#This Row],[data_chegada]]="","",Table_ocorrencias[[#This Row],[data_chegada]]),"")</f>
        <v>0.5</v>
      </c>
      <c r="AA2348" s="106">
        <f>IFERROR(IF(Table_ocorrencias[[#This Row],[data_conclusao]]="","",Table_ocorrencias[[#This Row],[data_conclusao]]),"")</f>
        <v>0.52777777777777779</v>
      </c>
      <c r="AB2348" s="103">
        <v>3962</v>
      </c>
      <c r="AC2348" s="103">
        <v>600</v>
      </c>
      <c r="AD2348" s="103">
        <v>3</v>
      </c>
      <c r="AE2348" s="103">
        <v>3925099</v>
      </c>
      <c r="AF2348" s="103">
        <v>3874478</v>
      </c>
      <c r="AG2348" s="103">
        <v>2139219</v>
      </c>
      <c r="AH2348" s="103">
        <v>25670</v>
      </c>
      <c r="AI2348" s="104">
        <v>44747</v>
      </c>
      <c r="AJ2348" s="103">
        <f>YEAR(Table_ocorrencias[[#This Row],[data_plantao]])</f>
        <v>2022</v>
      </c>
      <c r="AK2348" s="103" t="s">
        <v>669</v>
      </c>
      <c r="AL2348" s="103" t="s">
        <v>24203</v>
      </c>
      <c r="AM2348" s="103" t="s">
        <v>679</v>
      </c>
      <c r="AN2348" s="103" t="s">
        <v>663</v>
      </c>
      <c r="AO2348" s="103" t="s">
        <v>672</v>
      </c>
      <c r="AP2348" s="107">
        <v>0.40972222222222221</v>
      </c>
      <c r="AQ2348" s="108">
        <v>0.44444444444444442</v>
      </c>
      <c r="AR2348" s="108">
        <v>0.5</v>
      </c>
      <c r="AS2348" s="108">
        <v>0.52777777777777779</v>
      </c>
      <c r="AT2348" s="103" t="s">
        <v>24222</v>
      </c>
      <c r="AU2348" s="103" t="s">
        <v>24223</v>
      </c>
      <c r="AV2348" s="103">
        <v>14</v>
      </c>
      <c r="AW2348" s="103" t="s">
        <v>24204</v>
      </c>
      <c r="AX2348" s="103" t="s">
        <v>24205</v>
      </c>
      <c r="AY2348" s="103" t="s">
        <v>24206</v>
      </c>
      <c r="AZ2348" s="109"/>
      <c r="BA2348" s="103" t="s">
        <v>24207</v>
      </c>
      <c r="BB2348" s="103" t="s">
        <v>24208</v>
      </c>
      <c r="BC2348" s="103" t="b">
        <v>0</v>
      </c>
      <c r="BD2348" s="103" t="b">
        <v>0</v>
      </c>
      <c r="BE2348" s="103"/>
      <c r="BF2348" s="103"/>
    </row>
    <row r="2349" spans="1:58" ht="15" hidden="1" customHeight="1">
      <c r="A2349" s="102">
        <f>COUNTBLANK(B2349:Q2349)</f>
        <v>0</v>
      </c>
      <c r="B2349" s="103" t="str">
        <f>IFERROR(TEXT(Table_ocorrencias[[#This Row],[caso_n]],"0000")&amp;Table_ocorrencias[[#This Row],[ponto]]&amp;"/"&amp;YEAR(Table_ocorrencias[[#This Row],[DATA PLANTÃO]]),"")</f>
        <v>0600.9/2023</v>
      </c>
      <c r="C2349" s="103" t="str">
        <f>IFERROR(IF(Table_ocorrencias[[#This Row],[GDL]] = "","", Table_ocorrencias[[#This Row],[GDL]]&amp;"/"&amp;YEAR(Table_ocorrencias[[#This Row],[data_plantao]])),"")</f>
        <v>30842/2023</v>
      </c>
      <c r="D2349" s="103" t="str">
        <f>IF(Table_ocorrencias[[#This Row],[fotos_gdl]] = TRUE,"ENVIADAS","PENDENTE")</f>
        <v>PENDENTE</v>
      </c>
      <c r="E2349" s="104">
        <f>IFERROR(Table_ocorrencias[[#This Row],[data_plantao]],"")</f>
        <v>45111</v>
      </c>
      <c r="F2349" s="103" t="str">
        <f>IFERROR(Table_ocorrencias[[#This Row],[CIODS3]],"")</f>
        <v>D804403</v>
      </c>
      <c r="G2349" s="103" t="str">
        <f>IFERROR(Table_ocorrencias[[#This Row],[natureza4]],"")</f>
        <v>Homicídio</v>
      </c>
      <c r="H2349" s="103" t="str">
        <f>IFERROR(Table_ocorrencias[[#This Row],[tipo_local]],"")</f>
        <v>Externo</v>
      </c>
      <c r="I2349" s="103" t="str">
        <f>IFERROR(IF(Table_ocorrencias[[#This Row],[instrumento10]] = 0,"",Table_ocorrencias[[#This Row],[instrumento10]]),"")</f>
        <v>PÉRFURO-CONTUNDENTE</v>
      </c>
      <c r="J2349" s="105" t="str">
        <f>IFERROR(VLOOKUP(Table_ocorrencias[[#This Row],[matricula_perito]],Table_peritos[],2,FALSE),"")</f>
        <v>BETSON FERNANDO DELGADO DOS SANTOS ANDRADE</v>
      </c>
      <c r="K2349" s="103" t="str">
        <f>IFERROR(VLOOKUP(Table_ocorrencias[[#This Row],[matricula_auxiliar]],Table_auxiliares[],2,FALSE),"")</f>
        <v>JOÃO ELDER DE LIMA OLIVEIRA</v>
      </c>
      <c r="L2349" s="103" t="str">
        <f>IFERROR(VLOOKUP(Table_ocorrencias[[#This Row],[matricula_delegado]],Table_delegados[],2,FALSE),"")</f>
        <v>VICTOR LEITE MORAES</v>
      </c>
      <c r="M2349" s="103" t="str">
        <f>IFERROR(Table_ocorrencias[[#This Row],[viatura5]],"")</f>
        <v>UP004</v>
      </c>
      <c r="N2349" s="103" t="str">
        <f>IFERROR(IF(Table_ocorrencias[[#This Row],[DPH2]] ="","",Table_ocorrencias[[#This Row],[DPH2]]&amp;"º DPH"),"")</f>
        <v>5º DPH</v>
      </c>
      <c r="O2349" s="103" t="str">
        <f>UPPER(IFERROR(VLOOKUP(Table_ocorrencias[[#This Row],[municipio]],Table_municipios[],2,FALSE),""))</f>
        <v>RECIFE</v>
      </c>
      <c r="P2349" s="105" t="str">
        <f>UPPER(IFERROR(Table_ocorrencias[[#This Row],[bairro8]],""))</f>
        <v>NOVA DESCOBERTA</v>
      </c>
      <c r="Q2349" s="103" t="str">
        <f>IFERROR(IF(Table_ocorrencias[[#This Row],[rua9]] ="","",Table_ocorrencias[[#This Row],[rua9]]),"")</f>
        <v>R. ALTO ANTÔNIO FÉLIX</v>
      </c>
      <c r="R2349" s="103" t="str">
        <f>IFERROR(IF(Table_ocorrencias[[#This Row],[latitude6]] ="","",Table_ocorrencias[[#This Row],[latitude6]]),"")</f>
        <v>-8.009054</v>
      </c>
      <c r="S2349" s="103" t="str">
        <f>IFERROR(IF(Table_ocorrencias[[#This Row],[longitude7]] ="","",Table_ocorrencias[[#This Row],[longitude7]]),"")</f>
        <v>-34.926074</v>
      </c>
      <c r="T2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595)</v>
      </c>
      <c r="U2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9" s="105" t="str">
        <f>UPPER(IFERROR(Table_ocorrencias[[#This Row],[descricao]],""))</f>
        <v>PM: (81) 98519-9880</v>
      </c>
      <c r="W2349" s="105" t="str">
        <f>UPPER(IFERROR(Table_ocorrencias[[#This Row],[veiculo_placa]],"")) &amp;" - " &amp; UPPER(IFERROR(Table_ocorrencias[[#This Row],[veiculo_descricao]],""))</f>
        <v xml:space="preserve"> - </v>
      </c>
      <c r="X2349" s="106">
        <f>IFERROR(IF(Table_ocorrencias[[#This Row],[data_ciencia]]="","",Table_ocorrencias[[#This Row],[data_ciencia]]),"")</f>
        <v>0.53819444444444442</v>
      </c>
      <c r="Y2349" s="106">
        <f>IFERROR(IF(Table_ocorrencias[[#This Row],[data_saida]]="","",Table_ocorrencias[[#This Row],[data_saida]]),"")</f>
        <v>0.58263888888888893</v>
      </c>
      <c r="Z2349" s="106">
        <f>IFERROR(IF(Table_ocorrencias[[#This Row],[data_chegada]]="","",Table_ocorrencias[[#This Row],[data_chegada]]),"")</f>
        <v>0.60555555555555551</v>
      </c>
      <c r="AA2349" s="106">
        <f>IFERROR(IF(Table_ocorrencias[[#This Row],[data_conclusao]]="","",Table_ocorrencias[[#This Row],[data_conclusao]]),"")</f>
        <v>0.71458333333333335</v>
      </c>
      <c r="AB2349" s="103">
        <v>5221</v>
      </c>
      <c r="AC2349" s="103">
        <v>600</v>
      </c>
      <c r="AD2349" s="103">
        <v>5</v>
      </c>
      <c r="AE2349" s="103">
        <v>3869903</v>
      </c>
      <c r="AF2349" s="103">
        <v>3874478</v>
      </c>
      <c r="AG2349" s="103">
        <v>2725827</v>
      </c>
      <c r="AH2349" s="103">
        <v>30842</v>
      </c>
      <c r="AI2349" s="104">
        <v>45111</v>
      </c>
      <c r="AJ2349" s="103">
        <f>YEAR(Table_ocorrencias[[#This Row],[data_plantao]])</f>
        <v>2023</v>
      </c>
      <c r="AK2349" s="103" t="s">
        <v>669</v>
      </c>
      <c r="AL2349" s="103" t="s">
        <v>36928</v>
      </c>
      <c r="AM2349" s="103" t="s">
        <v>679</v>
      </c>
      <c r="AN2349" s="103" t="s">
        <v>663</v>
      </c>
      <c r="AO2349" s="103" t="s">
        <v>672</v>
      </c>
      <c r="AP2349" s="107">
        <v>0.53819444444444442</v>
      </c>
      <c r="AQ2349" s="108">
        <v>0.58263888888888893</v>
      </c>
      <c r="AR2349" s="108">
        <v>0.60555555555555551</v>
      </c>
      <c r="AS2349" s="108">
        <v>0.71458333333333335</v>
      </c>
      <c r="AT2349" s="103" t="s">
        <v>36945</v>
      </c>
      <c r="AU2349" s="103" t="s">
        <v>36946</v>
      </c>
      <c r="AV2349" s="103">
        <v>14</v>
      </c>
      <c r="AW2349" s="103" t="s">
        <v>1176</v>
      </c>
      <c r="AX2349" s="103" t="s">
        <v>36929</v>
      </c>
      <c r="AY2349" s="103" t="s">
        <v>36930</v>
      </c>
      <c r="AZ2349" s="109" t="s">
        <v>697</v>
      </c>
      <c r="BA2349" s="103" t="s">
        <v>36931</v>
      </c>
      <c r="BB2349" s="103" t="s">
        <v>36932</v>
      </c>
      <c r="BC2349" s="103" t="b">
        <v>0</v>
      </c>
      <c r="BD2349" s="103" t="b">
        <v>0</v>
      </c>
      <c r="BE2349" s="103"/>
      <c r="BF2349" s="103"/>
    </row>
    <row r="2350" spans="1:58" ht="15" hidden="1" customHeight="1">
      <c r="A2350" s="102">
        <f>COUNTBLANK(B2350:Q2350)</f>
        <v>0</v>
      </c>
      <c r="B2350" s="103" t="str">
        <f>IFERROR(TEXT(Table_ocorrencias[[#This Row],[caso_n]],"0000")&amp;Table_ocorrencias[[#This Row],[ponto]]&amp;"/"&amp;YEAR(Table_ocorrencias[[#This Row],[DATA PLANTÃO]]),"")</f>
        <v>0601.9/2020</v>
      </c>
      <c r="C2350" s="103" t="str">
        <f>IFERROR(IF(Table_ocorrencias[[#This Row],[GDL]] = "","", Table_ocorrencias[[#This Row],[GDL]]&amp;"/"&amp;YEAR(Table_ocorrencias[[#This Row],[data_plantao]])),"")</f>
        <v>18396/2020</v>
      </c>
      <c r="D2350" s="103" t="str">
        <f>IF(Table_ocorrencias[[#This Row],[fotos_gdl]] = TRUE,"ENVIADAS","PENDENTE")</f>
        <v>ENVIADAS</v>
      </c>
      <c r="E2350" s="104">
        <f>IFERROR(Table_ocorrencias[[#This Row],[data_plantao]],"")</f>
        <v>44018</v>
      </c>
      <c r="F2350" s="103" t="str">
        <f>IFERROR(Table_ocorrencias[[#This Row],[CIODS3]],"")</f>
        <v>D680944</v>
      </c>
      <c r="G2350" s="103" t="str">
        <f>IFERROR(Table_ocorrencias[[#This Row],[natureza4]],"")</f>
        <v>Homicídio</v>
      </c>
      <c r="H2350" s="103" t="str">
        <f>IFERROR(Table_ocorrencias[[#This Row],[tipo_local]],"")</f>
        <v>Externo</v>
      </c>
      <c r="I2350" s="103" t="str">
        <f>IFERROR(IF(Table_ocorrencias[[#This Row],[instrumento10]] = 0,"",Table_ocorrencias[[#This Row],[instrumento10]]),"")</f>
        <v>PÉRFURO-CONTUNDENTE</v>
      </c>
      <c r="J2350" s="105" t="str">
        <f>IFERROR(VLOOKUP(Table_ocorrencias[[#This Row],[matricula_perito]],Table_peritos[],2,FALSE),"")</f>
        <v>BETSON FERNANDO DELGADO DOS SANTOS ANDRADE</v>
      </c>
      <c r="K2350" s="103" t="str">
        <f>IFERROR(VLOOKUP(Table_ocorrencias[[#This Row],[matricula_auxiliar]],Table_auxiliares[],2,FALSE),"")</f>
        <v>THIAGO CHALEGRE</v>
      </c>
      <c r="L2350" s="103" t="str">
        <f>IFERROR(VLOOKUP(Table_ocorrencias[[#This Row],[matricula_delegado]],Table_delegados[],2,FALSE),"")</f>
        <v>CAIO WAGNER SIQUEIRA DE MORAIS</v>
      </c>
      <c r="M2350" s="103" t="str">
        <f>IFERROR(Table_ocorrencias[[#This Row],[viatura5]],"")</f>
        <v>UP004</v>
      </c>
      <c r="N2350" s="103" t="str">
        <f>IFERROR(IF(Table_ocorrencias[[#This Row],[DPH2]] ="","",Table_ocorrencias[[#This Row],[DPH2]]&amp;"º DPH"),"")</f>
        <v>13º DPH</v>
      </c>
      <c r="O2350" s="103" t="str">
        <f>UPPER(IFERROR(VLOOKUP(Table_ocorrencias[[#This Row],[municipio]],Table_municipios[],2,FALSE),""))</f>
        <v>MORENO</v>
      </c>
      <c r="P2350" s="105" t="str">
        <f>UPPER(IFERROR(Table_ocorrencias[[#This Row],[bairro8]],""))</f>
        <v>CERTRO</v>
      </c>
      <c r="Q2350" s="103" t="str">
        <f>IFERROR(IF(Table_ocorrencias[[#This Row],[rua9]] ="","",Table_ocorrencias[[#This Row],[rua9]]),"")</f>
        <v>ENTRADA DO PAHU</v>
      </c>
      <c r="R2350" s="103" t="str">
        <f>IFERROR(IF(Table_ocorrencias[[#This Row],[latitude6]] ="","",Table_ocorrencias[[#This Row],[latitude6]]),"")</f>
        <v>-8.114160</v>
      </c>
      <c r="S2350" s="103" t="str">
        <f>IFERROR(IF(Table_ocorrencias[[#This Row],[longitude7]] ="","",Table_ocorrencias[[#This Row],[longitude7]]),"")</f>
        <v>-35.086018</v>
      </c>
      <c r="T2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19)</v>
      </c>
      <c r="U2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0" s="105" t="str">
        <f>UPPER(IFERROR(Table_ocorrencias[[#This Row],[descricao]],""))</f>
        <v>HOMÍDIO PAF PISTOLA CAL .380</v>
      </c>
      <c r="W2350" s="105" t="str">
        <f>UPPER(IFERROR(Table_ocorrencias[[#This Row],[veiculo_placa]],"")) &amp;" - " &amp; UPPER(IFERROR(Table_ocorrencias[[#This Row],[veiculo_descricao]],""))</f>
        <v xml:space="preserve"> - </v>
      </c>
      <c r="X2350" s="106">
        <f>IFERROR(IF(Table_ocorrencias[[#This Row],[data_ciencia]]="","",Table_ocorrencias[[#This Row],[data_ciencia]]),"")</f>
        <v>0.63194444444444442</v>
      </c>
      <c r="Y2350" s="106">
        <f>IFERROR(IF(Table_ocorrencias[[#This Row],[data_saida]]="","",Table_ocorrencias[[#This Row],[data_saida]]),"")</f>
        <v>0.64236111111111116</v>
      </c>
      <c r="Z2350" s="106">
        <f>IFERROR(IF(Table_ocorrencias[[#This Row],[data_chegada]]="","",Table_ocorrencias[[#This Row],[data_chegada]]),"")</f>
        <v>0.67083333333333328</v>
      </c>
      <c r="AA2350" s="106">
        <f>IFERROR(IF(Table_ocorrencias[[#This Row],[data_conclusao]]="","",Table_ocorrencias[[#This Row],[data_conclusao]]),"")</f>
        <v>0.70833333333333337</v>
      </c>
      <c r="AB2350" s="103">
        <v>1426</v>
      </c>
      <c r="AC2350" s="103">
        <v>601</v>
      </c>
      <c r="AD2350" s="103">
        <v>13</v>
      </c>
      <c r="AE2350" s="103">
        <v>3869903</v>
      </c>
      <c r="AF2350" s="103">
        <v>3868877</v>
      </c>
      <c r="AG2350" s="103">
        <v>3864910</v>
      </c>
      <c r="AH2350" s="103">
        <v>18396</v>
      </c>
      <c r="AI2350" s="104">
        <v>44018</v>
      </c>
      <c r="AJ2350" s="103">
        <f>YEAR(Table_ocorrencias[[#This Row],[data_plantao]])</f>
        <v>2020</v>
      </c>
      <c r="AK2350" s="103" t="s">
        <v>669</v>
      </c>
      <c r="AL2350" s="103" t="s">
        <v>9810</v>
      </c>
      <c r="AM2350" s="103" t="s">
        <v>679</v>
      </c>
      <c r="AN2350" s="103" t="s">
        <v>663</v>
      </c>
      <c r="AO2350" s="103" t="s">
        <v>672</v>
      </c>
      <c r="AP2350" s="107">
        <v>0.63194444444444442</v>
      </c>
      <c r="AQ2350" s="108">
        <v>0.64236111111111116</v>
      </c>
      <c r="AR2350" s="108">
        <v>0.67083333333333328</v>
      </c>
      <c r="AS2350" s="108">
        <v>0.70833333333333337</v>
      </c>
      <c r="AT2350" s="103" t="s">
        <v>9811</v>
      </c>
      <c r="AU2350" s="103" t="s">
        <v>9812</v>
      </c>
      <c r="AV2350" s="103">
        <v>11</v>
      </c>
      <c r="AW2350" s="103" t="s">
        <v>9813</v>
      </c>
      <c r="AX2350" s="103" t="s">
        <v>9814</v>
      </c>
      <c r="AY2350" s="103" t="s">
        <v>9815</v>
      </c>
      <c r="AZ2350" s="109" t="s">
        <v>697</v>
      </c>
      <c r="BA2350" s="103" t="s">
        <v>9816</v>
      </c>
      <c r="BB2350" s="103" t="s">
        <v>9817</v>
      </c>
      <c r="BC2350" s="103" t="b">
        <v>1</v>
      </c>
      <c r="BD2350" s="103" t="b">
        <v>0</v>
      </c>
      <c r="BE2350" s="103"/>
      <c r="BF2350" s="103"/>
    </row>
    <row r="2351" spans="1:58" ht="15" hidden="1" customHeight="1">
      <c r="A2351" s="102">
        <f>COUNTBLANK(B2351:Q2351)</f>
        <v>0</v>
      </c>
      <c r="B2351" s="103" t="str">
        <f>IFERROR(TEXT(Table_ocorrencias[[#This Row],[caso_n]],"0000")&amp;Table_ocorrencias[[#This Row],[ponto]]&amp;"/"&amp;YEAR(Table_ocorrencias[[#This Row],[DATA PLANTÃO]]),"")</f>
        <v>0601.9/2021</v>
      </c>
      <c r="C2351" s="103" t="str">
        <f>IFERROR(IF(Table_ocorrencias[[#This Row],[GDL]] = "","", Table_ocorrencias[[#This Row],[GDL]]&amp;"/"&amp;YEAR(Table_ocorrencias[[#This Row],[data_plantao]])),"")</f>
        <v>28047/2021</v>
      </c>
      <c r="D2351" s="103" t="str">
        <f>IF(Table_ocorrencias[[#This Row],[fotos_gdl]] = TRUE,"ENVIADAS","PENDENTE")</f>
        <v>ENVIADAS</v>
      </c>
      <c r="E2351" s="104">
        <f>IFERROR(Table_ocorrencias[[#This Row],[data_plantao]],"")</f>
        <v>44397</v>
      </c>
      <c r="F2351" s="103" t="str">
        <f>IFERROR(Table_ocorrencias[[#This Row],[CIODS3]],"")</f>
        <v>D720134</v>
      </c>
      <c r="G2351" s="103" t="str">
        <f>IFERROR(Table_ocorrencias[[#This Row],[natureza4]],"")</f>
        <v>Morte a esclarecer</v>
      </c>
      <c r="H2351" s="103" t="str">
        <f>IFERROR(Table_ocorrencias[[#This Row],[tipo_local]],"")</f>
        <v>Interno</v>
      </c>
      <c r="I2351" s="103" t="str">
        <f>IFERROR(IF(Table_ocorrencias[[#This Row],[instrumento10]] = 0,"",Table_ocorrencias[[#This Row],[instrumento10]]),"")</f>
        <v>PÉRFURO-CONTUNDENTE</v>
      </c>
      <c r="J2351" s="105" t="str">
        <f>IFERROR(VLOOKUP(Table_ocorrencias[[#This Row],[matricula_perito]],Table_peritos[],2,FALSE),"")</f>
        <v>DIEGO MENDONÇA</v>
      </c>
      <c r="K2351" s="103" t="str">
        <f>IFERROR(VLOOKUP(Table_ocorrencias[[#This Row],[matricula_auxiliar]],Table_auxiliares[],2,FALSE),"")</f>
        <v>FLAVIA ROBERTA FERREIRA</v>
      </c>
      <c r="L2351" s="103" t="str">
        <f>IFERROR(VLOOKUP(Table_ocorrencias[[#This Row],[matricula_delegado]],Table_delegados[],2,FALSE),"")</f>
        <v>THAYNA BARBOSA FIORESI</v>
      </c>
      <c r="M2351" s="103" t="str">
        <f>IFERROR(Table_ocorrencias[[#This Row],[viatura5]],"")</f>
        <v>UP006</v>
      </c>
      <c r="N2351" s="103" t="str">
        <f>IFERROR(IF(Table_ocorrencias[[#This Row],[DPH2]] ="","",Table_ocorrencias[[#This Row],[DPH2]]&amp;"º DPH"),"")</f>
        <v>9º DPH</v>
      </c>
      <c r="O2351" s="103" t="str">
        <f>UPPER(IFERROR(VLOOKUP(Table_ocorrencias[[#This Row],[municipio]],Table_municipios[],2,FALSE),""))</f>
        <v>PAULISTA</v>
      </c>
      <c r="P2351" s="105" t="str">
        <f>UPPER(IFERROR(Table_ocorrencias[[#This Row],[bairro8]],""))</f>
        <v>FRAGOSO</v>
      </c>
      <c r="Q2351" s="103" t="str">
        <f>IFERROR(IF(Table_ocorrencias[[#This Row],[rua9]] ="","",Table_ocorrencias[[#This Row],[rua9]]),"")</f>
        <v>ROD PE 15</v>
      </c>
      <c r="R2351" s="103" t="str">
        <f>IFERROR(IF(Table_ocorrencias[[#This Row],[latitude6]] ="","",Table_ocorrencias[[#This Row],[latitude6]]),"")</f>
        <v>-7969318</v>
      </c>
      <c r="S2351" s="103" t="str">
        <f>IFERROR(IF(Table_ocorrencias[[#This Row],[longitude7]] ="","",Table_ocorrencias[[#This Row],[longitude7]]),"")</f>
        <v>-34866411</v>
      </c>
      <c r="T2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ZAR DE SOUZA MARINHO (NIC 120389)</v>
      </c>
      <c r="U2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1" s="105" t="str">
        <f>UPPER(IFERROR(Table_ocorrencias[[#This Row],[descricao]],""))</f>
        <v>PM 988102328   -    28ª CIRC. PAULISTA-PE</v>
      </c>
      <c r="W2351" s="105" t="str">
        <f>UPPER(IFERROR(Table_ocorrencias[[#This Row],[veiculo_placa]],"")) &amp;" - " &amp; UPPER(IFERROR(Table_ocorrencias[[#This Row],[veiculo_descricao]],""))</f>
        <v xml:space="preserve"> - </v>
      </c>
      <c r="X2351" s="106">
        <f>IFERROR(IF(Table_ocorrencias[[#This Row],[data_ciencia]]="","",Table_ocorrencias[[#This Row],[data_ciencia]]),"")</f>
        <v>0.27083333333333331</v>
      </c>
      <c r="Y2351" s="106">
        <f>IFERROR(IF(Table_ocorrencias[[#This Row],[data_saida]]="","",Table_ocorrencias[[#This Row],[data_saida]]),"")</f>
        <v>0.30902777777777779</v>
      </c>
      <c r="Z2351" s="106">
        <f>IFERROR(IF(Table_ocorrencias[[#This Row],[data_chegada]]="","",Table_ocorrencias[[#This Row],[data_chegada]]),"")</f>
        <v>0.33333333333333331</v>
      </c>
      <c r="AA2351" s="106">
        <f>IFERROR(IF(Table_ocorrencias[[#This Row],[data_conclusao]]="","",Table_ocorrencias[[#This Row],[data_conclusao]]),"")</f>
        <v>0.37847222222222221</v>
      </c>
      <c r="AB2351" s="103">
        <v>2724</v>
      </c>
      <c r="AC2351" s="103">
        <v>601</v>
      </c>
      <c r="AD2351" s="103">
        <v>9</v>
      </c>
      <c r="AE2351" s="103">
        <v>3869148</v>
      </c>
      <c r="AF2351" s="103">
        <v>3867684</v>
      </c>
      <c r="AG2351" s="103">
        <v>3864812</v>
      </c>
      <c r="AH2351" s="103">
        <v>28047</v>
      </c>
      <c r="AI2351" s="104">
        <v>44397</v>
      </c>
      <c r="AJ2351" s="103">
        <f>YEAR(Table_ocorrencias[[#This Row],[data_plantao]])</f>
        <v>2021</v>
      </c>
      <c r="AK2351" s="103" t="s">
        <v>669</v>
      </c>
      <c r="AL2351" s="103" t="s">
        <v>9818</v>
      </c>
      <c r="AM2351" s="103" t="s">
        <v>671</v>
      </c>
      <c r="AN2351" s="103" t="s">
        <v>650</v>
      </c>
      <c r="AO2351" s="103" t="s">
        <v>651</v>
      </c>
      <c r="AP2351" s="107">
        <v>0.27083333333333331</v>
      </c>
      <c r="AQ2351" s="108">
        <v>0.30902777777777779</v>
      </c>
      <c r="AR2351" s="108">
        <v>0.33333333333333331</v>
      </c>
      <c r="AS2351" s="108">
        <v>0.37847222222222221</v>
      </c>
      <c r="AT2351" s="103" t="s">
        <v>9819</v>
      </c>
      <c r="AU2351" s="103" t="s">
        <v>9820</v>
      </c>
      <c r="AV2351" s="103">
        <v>13</v>
      </c>
      <c r="AW2351" s="103" t="s">
        <v>2340</v>
      </c>
      <c r="AX2351" s="103" t="s">
        <v>9821</v>
      </c>
      <c r="AY2351" s="103" t="s">
        <v>9822</v>
      </c>
      <c r="AZ2351" s="109" t="s">
        <v>697</v>
      </c>
      <c r="BA2351" s="103" t="s">
        <v>9823</v>
      </c>
      <c r="BB2351" s="103" t="s">
        <v>9824</v>
      </c>
      <c r="BC2351" s="103" t="b">
        <v>1</v>
      </c>
      <c r="BD2351" s="103" t="b">
        <v>0</v>
      </c>
      <c r="BE2351" s="103"/>
      <c r="BF2351" s="103"/>
    </row>
    <row r="2352" spans="1:58" ht="15" hidden="1" customHeight="1">
      <c r="A2352" s="102">
        <f>COUNTBLANK(B2352:Q2352)</f>
        <v>0</v>
      </c>
      <c r="B2352" s="103" t="str">
        <f>IFERROR(TEXT(Table_ocorrencias[[#This Row],[caso_n]],"0000")&amp;Table_ocorrencias[[#This Row],[ponto]]&amp;"/"&amp;YEAR(Table_ocorrencias[[#This Row],[DATA PLANTÃO]]),"")</f>
        <v>0601.9/2022</v>
      </c>
      <c r="C2352" s="103" t="str">
        <f>IFERROR(IF(Table_ocorrencias[[#This Row],[GDL]] = "","", Table_ocorrencias[[#This Row],[GDL]]&amp;"/"&amp;YEAR(Table_ocorrencias[[#This Row],[data_plantao]])),"")</f>
        <v>25645/2022</v>
      </c>
      <c r="D2352" s="103" t="str">
        <f>IF(Table_ocorrencias[[#This Row],[fotos_gdl]] = TRUE,"ENVIADAS","PENDENTE")</f>
        <v>PENDENTE</v>
      </c>
      <c r="E2352" s="104">
        <f>IFERROR(Table_ocorrencias[[#This Row],[data_plantao]],"")</f>
        <v>44747</v>
      </c>
      <c r="F2352" s="103" t="str">
        <f>IFERROR(Table_ocorrencias[[#This Row],[CIODS3]],"")</f>
        <v>D759341</v>
      </c>
      <c r="G2352" s="103" t="str">
        <f>IFERROR(Table_ocorrencias[[#This Row],[natureza4]],"")</f>
        <v>Homicídio</v>
      </c>
      <c r="H2352" s="103" t="str">
        <f>IFERROR(Table_ocorrencias[[#This Row],[tipo_local]],"")</f>
        <v>Interno</v>
      </c>
      <c r="I2352" s="103" t="str">
        <f>IFERROR(IF(Table_ocorrencias[[#This Row],[instrumento10]] = 0,"",Table_ocorrencias[[#This Row],[instrumento10]]),"")</f>
        <v>PÉRFURO-CONTUNDENTE</v>
      </c>
      <c r="J2352" s="105" t="str">
        <f>IFERROR(VLOOKUP(Table_ocorrencias[[#This Row],[matricula_perito]],Table_peritos[],2,FALSE),"")</f>
        <v>DANIEL FRANÇA PIRES</v>
      </c>
      <c r="K2352" s="103" t="str">
        <f>IFERROR(VLOOKUP(Table_ocorrencias[[#This Row],[matricula_auxiliar]],Table_auxiliares[],2,FALSE),"")</f>
        <v>SANDRA CABRAL</v>
      </c>
      <c r="L2352" s="103" t="str">
        <f>IFERROR(VLOOKUP(Table_ocorrencias[[#This Row],[matricula_delegado]],Table_delegados[],2,FALSE),"")</f>
        <v>ELIELTON BARBOSA DA SILVA XAVIER</v>
      </c>
      <c r="M2352" s="103" t="str">
        <f>IFERROR(Table_ocorrencias[[#This Row],[viatura5]],"")</f>
        <v>UP006</v>
      </c>
      <c r="N2352" s="103" t="str">
        <f>IFERROR(IF(Table_ocorrencias[[#This Row],[DPH2]] ="","",Table_ocorrencias[[#This Row],[DPH2]]&amp;"º DPH"),"")</f>
        <v>2º DPH</v>
      </c>
      <c r="O2352" s="103" t="str">
        <f>UPPER(IFERROR(VLOOKUP(Table_ocorrencias[[#This Row],[municipio]],Table_municipios[],2,FALSE),""))</f>
        <v>RECIFE</v>
      </c>
      <c r="P2352" s="105" t="str">
        <f>UPPER(IFERROR(Table_ocorrencias[[#This Row],[bairro8]],""))</f>
        <v>CORDEIRO</v>
      </c>
      <c r="Q2352" s="103" t="str">
        <f>IFERROR(IF(Table_ocorrencias[[#This Row],[rua9]] ="","",Table_ocorrencias[[#This Row],[rua9]]),"")</f>
        <v>RUA GOMES TABORDA</v>
      </c>
      <c r="R2352" s="103" t="str">
        <f>IFERROR(IF(Table_ocorrencias[[#This Row],[latitude6]] ="","",Table_ocorrencias[[#This Row],[latitude6]]),"")</f>
        <v>-8.055070</v>
      </c>
      <c r="S2352" s="103" t="str">
        <f>IFERROR(IF(Table_ocorrencias[[#This Row],[longitude7]] ="","",Table_ocorrencias[[#This Row],[longitude7]]),"")</f>
        <v>-34.924921</v>
      </c>
      <c r="T2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KER BATISTA COELHO (NIC 128739)</v>
      </c>
      <c r="U2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2" s="105" t="str">
        <f>UPPER(IFERROR(Table_ocorrencias[[#This Row],[descricao]],""))</f>
        <v/>
      </c>
      <c r="W2352" s="105" t="str">
        <f>UPPER(IFERROR(Table_ocorrencias[[#This Row],[veiculo_placa]],"")) &amp;" - " &amp; UPPER(IFERROR(Table_ocorrencias[[#This Row],[veiculo_descricao]],""))</f>
        <v xml:space="preserve"> - </v>
      </c>
      <c r="X2352" s="106">
        <f>IFERROR(IF(Table_ocorrencias[[#This Row],[data_ciencia]]="","",Table_ocorrencias[[#This Row],[data_ciencia]]),"")</f>
        <v>0.55555555555555558</v>
      </c>
      <c r="Y2352" s="106">
        <f>IFERROR(IF(Table_ocorrencias[[#This Row],[data_saida]]="","",Table_ocorrencias[[#This Row],[data_saida]]),"")</f>
        <v>0.56944444444444442</v>
      </c>
      <c r="Z2352" s="106">
        <f>IFERROR(IF(Table_ocorrencias[[#This Row],[data_chegada]]="","",Table_ocorrencias[[#This Row],[data_chegada]]),"")</f>
        <v>0.57638888888888884</v>
      </c>
      <c r="AA2352" s="106">
        <f>IFERROR(IF(Table_ocorrencias[[#This Row],[data_conclusao]]="","",Table_ocorrencias[[#This Row],[data_conclusao]]),"")</f>
        <v>0.625</v>
      </c>
      <c r="AB2352" s="103">
        <v>3963</v>
      </c>
      <c r="AC2352" s="103">
        <v>601</v>
      </c>
      <c r="AD2352" s="103">
        <v>2</v>
      </c>
      <c r="AE2352" s="103">
        <v>3925099</v>
      </c>
      <c r="AF2352" s="103">
        <v>3872726</v>
      </c>
      <c r="AG2352" s="103">
        <v>3864588</v>
      </c>
      <c r="AH2352" s="103">
        <v>25645</v>
      </c>
      <c r="AI2352" s="104">
        <v>44747</v>
      </c>
      <c r="AJ2352" s="103">
        <f>YEAR(Table_ocorrencias[[#This Row],[data_plantao]])</f>
        <v>2022</v>
      </c>
      <c r="AK2352" s="103" t="s">
        <v>669</v>
      </c>
      <c r="AL2352" s="103" t="s">
        <v>24209</v>
      </c>
      <c r="AM2352" s="103" t="s">
        <v>679</v>
      </c>
      <c r="AN2352" s="103" t="s">
        <v>650</v>
      </c>
      <c r="AO2352" s="103" t="s">
        <v>651</v>
      </c>
      <c r="AP2352" s="107">
        <v>0.55555555555555558</v>
      </c>
      <c r="AQ2352" s="108">
        <v>0.56944444444444442</v>
      </c>
      <c r="AR2352" s="108">
        <v>0.57638888888888884</v>
      </c>
      <c r="AS2352" s="108">
        <v>0.625</v>
      </c>
      <c r="AT2352" s="103" t="s">
        <v>24218</v>
      </c>
      <c r="AU2352" s="103" t="s">
        <v>24219</v>
      </c>
      <c r="AV2352" s="103">
        <v>14</v>
      </c>
      <c r="AW2352" s="103" t="s">
        <v>664</v>
      </c>
      <c r="AX2352" s="103" t="s">
        <v>24210</v>
      </c>
      <c r="AY2352" s="103" t="s">
        <v>24211</v>
      </c>
      <c r="AZ2352" s="109" t="s">
        <v>697</v>
      </c>
      <c r="BA2352" s="103" t="s">
        <v>24212</v>
      </c>
      <c r="BB2352" s="103" t="s">
        <v>656</v>
      </c>
      <c r="BC2352" s="103" t="b">
        <v>0</v>
      </c>
      <c r="BD2352" s="103" t="b">
        <v>0</v>
      </c>
      <c r="BE2352" s="103"/>
      <c r="BF2352" s="103"/>
    </row>
    <row r="2353" spans="1:58" ht="15" hidden="1" customHeight="1">
      <c r="A2353" s="102">
        <f>COUNTBLANK(B2353:Q2353)</f>
        <v>1</v>
      </c>
      <c r="B2353" s="103" t="str">
        <f>IFERROR(TEXT(Table_ocorrencias[[#This Row],[caso_n]],"0000")&amp;Table_ocorrencias[[#This Row],[ponto]]&amp;"/"&amp;YEAR(Table_ocorrencias[[#This Row],[DATA PLANTÃO]]),"")</f>
        <v>0601.9/2023</v>
      </c>
      <c r="C2353" s="103" t="str">
        <f>IFERROR(IF(Table_ocorrencias[[#This Row],[GDL]] = "","", Table_ocorrencias[[#This Row],[GDL]]&amp;"/"&amp;YEAR(Table_ocorrencias[[#This Row],[data_plantao]])),"")</f>
        <v>30838/2023</v>
      </c>
      <c r="D2353" s="103" t="str">
        <f>IF(Table_ocorrencias[[#This Row],[fotos_gdl]] = TRUE,"ENVIADAS","PENDENTE")</f>
        <v>ENVIADAS</v>
      </c>
      <c r="E2353" s="104">
        <f>IFERROR(Table_ocorrencias[[#This Row],[data_plantao]],"")</f>
        <v>45111</v>
      </c>
      <c r="F2353" s="103" t="str">
        <f>IFERROR(Table_ocorrencias[[#This Row],[CIODS3]],"")</f>
        <v>D804404</v>
      </c>
      <c r="G2353" s="103" t="str">
        <f>IFERROR(Table_ocorrencias[[#This Row],[natureza4]],"")</f>
        <v>Morte a esclarecer</v>
      </c>
      <c r="H2353" s="103" t="str">
        <f>IFERROR(Table_ocorrencias[[#This Row],[tipo_local]],"")</f>
        <v>Interno</v>
      </c>
      <c r="I2353" s="103" t="str">
        <f>IFERROR(IF(Table_ocorrencias[[#This Row],[instrumento10]] = 0,"",Table_ocorrencias[[#This Row],[instrumento10]]),"")</f>
        <v/>
      </c>
      <c r="J2353" s="105" t="str">
        <f>IFERROR(VLOOKUP(Table_ocorrencias[[#This Row],[matricula_perito]],Table_peritos[],2,FALSE),"")</f>
        <v>AUGUSTO GUILHERME FEITOSA CACHO BORGES</v>
      </c>
      <c r="K2353" s="103" t="str">
        <f>IFERROR(VLOOKUP(Table_ocorrencias[[#This Row],[matricula_auxiliar]],Table_auxiliares[],2,FALSE),"")</f>
        <v>MARILIA ANDRADE DE FRANÇA</v>
      </c>
      <c r="L2353" s="103" t="str">
        <f>IFERROR(VLOOKUP(Table_ocorrencias[[#This Row],[matricula_delegado]],Table_delegados[],2,FALSE),"")</f>
        <v>VICTOR LEITE MORAES</v>
      </c>
      <c r="M2353" s="103" t="str">
        <f>IFERROR(Table_ocorrencias[[#This Row],[viatura5]],"")</f>
        <v>UP006</v>
      </c>
      <c r="N2353" s="103" t="str">
        <f>IFERROR(IF(Table_ocorrencias[[#This Row],[DPH2]] ="","",Table_ocorrencias[[#This Row],[DPH2]]&amp;"º DPH"),"")</f>
        <v>5º DPH</v>
      </c>
      <c r="O2353" s="103" t="str">
        <f>UPPER(IFERROR(VLOOKUP(Table_ocorrencias[[#This Row],[municipio]],Table_municipios[],2,FALSE),""))</f>
        <v>RECIFE</v>
      </c>
      <c r="P2353" s="105" t="str">
        <f>UPPER(IFERROR(Table_ocorrencias[[#This Row],[bairro8]],""))</f>
        <v>GUABIRABA</v>
      </c>
      <c r="Q2353" s="103" t="str">
        <f>IFERROR(IF(Table_ocorrencias[[#This Row],[rua9]] ="","",Table_ocorrencias[[#This Row],[rua9]]),"")</f>
        <v>RUA MONTE CELESTE</v>
      </c>
      <c r="R2353" s="103" t="str">
        <f>IFERROR(IF(Table_ocorrencias[[#This Row],[latitude6]] ="","",Table_ocorrencias[[#This Row],[latitude6]]),"")</f>
        <v>-7.992654</v>
      </c>
      <c r="S2353" s="103" t="str">
        <f>IFERROR(IF(Table_ocorrencias[[#This Row],[longitude7]] ="","",Table_ocorrencias[[#This Row],[longitude7]]),"")</f>
        <v>-34.935793</v>
      </c>
      <c r="T2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LEOPOLDO ROMER SANTOS VALENÇA) (NIC 138597)</v>
      </c>
      <c r="U2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3" s="105" t="str">
        <f>UPPER(IFERROR(Table_ocorrencias[[#This Row],[descricao]],""))</f>
        <v>PM 99130-0123 - CB JOSENILDO - MAT: 117.435-5 - 11º BPM</v>
      </c>
      <c r="W2353" s="105" t="str">
        <f>UPPER(IFERROR(Table_ocorrencias[[#This Row],[veiculo_placa]],"")) &amp;" - " &amp; UPPER(IFERROR(Table_ocorrencias[[#This Row],[veiculo_descricao]],""))</f>
        <v xml:space="preserve"> - </v>
      </c>
      <c r="X2353" s="106">
        <f>IFERROR(IF(Table_ocorrencias[[#This Row],[data_ciencia]]="","",Table_ocorrencias[[#This Row],[data_ciencia]]),"")</f>
        <v>0.63194444444444442</v>
      </c>
      <c r="Y2353" s="106">
        <f>IFERROR(IF(Table_ocorrencias[[#This Row],[data_saida]]="","",Table_ocorrencias[[#This Row],[data_saida]]),"")</f>
        <v>0.64097222222222228</v>
      </c>
      <c r="Z2353" s="106">
        <f>IFERROR(IF(Table_ocorrencias[[#This Row],[data_chegada]]="","",Table_ocorrencias[[#This Row],[data_chegada]]),"")</f>
        <v>0.65208333333333335</v>
      </c>
      <c r="AA2353" s="106">
        <f>IFERROR(IF(Table_ocorrencias[[#This Row],[data_conclusao]]="","",Table_ocorrencias[[#This Row],[data_conclusao]]),"")</f>
        <v>0.6743055555555556</v>
      </c>
      <c r="AB2353" s="103">
        <v>5222</v>
      </c>
      <c r="AC2353" s="103">
        <v>601</v>
      </c>
      <c r="AD2353" s="103">
        <v>5</v>
      </c>
      <c r="AE2353" s="103">
        <v>3870731</v>
      </c>
      <c r="AF2353" s="103">
        <v>3874400</v>
      </c>
      <c r="AG2353" s="103">
        <v>2725827</v>
      </c>
      <c r="AH2353" s="103">
        <v>30838</v>
      </c>
      <c r="AI2353" s="104">
        <v>45111</v>
      </c>
      <c r="AJ2353" s="103">
        <f>YEAR(Table_ocorrencias[[#This Row],[data_plantao]])</f>
        <v>2023</v>
      </c>
      <c r="AK2353" s="103" t="s">
        <v>669</v>
      </c>
      <c r="AL2353" s="103" t="s">
        <v>36933</v>
      </c>
      <c r="AM2353" s="103" t="s">
        <v>671</v>
      </c>
      <c r="AN2353" s="103" t="s">
        <v>650</v>
      </c>
      <c r="AO2353" s="103" t="s">
        <v>651</v>
      </c>
      <c r="AP2353" s="107">
        <v>0.63194444444444442</v>
      </c>
      <c r="AQ2353" s="108">
        <v>0.64097222222222228</v>
      </c>
      <c r="AR2353" s="108">
        <v>0.65208333333333335</v>
      </c>
      <c r="AS2353" s="108">
        <v>0.6743055555555556</v>
      </c>
      <c r="AT2353" s="103" t="s">
        <v>36941</v>
      </c>
      <c r="AU2353" s="103" t="s">
        <v>36942</v>
      </c>
      <c r="AV2353" s="103">
        <v>14</v>
      </c>
      <c r="AW2353" s="103" t="s">
        <v>1355</v>
      </c>
      <c r="AX2353" s="103" t="s">
        <v>36943</v>
      </c>
      <c r="AY2353" s="103" t="s">
        <v>36934</v>
      </c>
      <c r="AZ2353" s="109"/>
      <c r="BA2353" s="103" t="s">
        <v>36935</v>
      </c>
      <c r="BB2353" s="103" t="s">
        <v>36944</v>
      </c>
      <c r="BC2353" s="103" t="b">
        <v>1</v>
      </c>
      <c r="BD2353" s="103" t="b">
        <v>0</v>
      </c>
      <c r="BE2353" s="103"/>
      <c r="BF2353" s="103"/>
    </row>
    <row r="2354" spans="1:58" ht="15" hidden="1" customHeight="1">
      <c r="A2354" s="102">
        <f>COUNTBLANK(B2354:Q2354)</f>
        <v>0</v>
      </c>
      <c r="B2354" s="103" t="str">
        <f>IFERROR(TEXT(Table_ocorrencias[[#This Row],[caso_n]],"0000")&amp;Table_ocorrencias[[#This Row],[ponto]]&amp;"/"&amp;YEAR(Table_ocorrencias[[#This Row],[DATA PLANTÃO]]),"")</f>
        <v>0602.9/2020</v>
      </c>
      <c r="C2354" s="103" t="str">
        <f>IFERROR(IF(Table_ocorrencias[[#This Row],[GDL]] = "","", Table_ocorrencias[[#This Row],[GDL]]&amp;"/"&amp;YEAR(Table_ocorrencias[[#This Row],[data_plantao]])),"")</f>
        <v>18405/2020</v>
      </c>
      <c r="D2354" s="103" t="str">
        <f>IF(Table_ocorrencias[[#This Row],[fotos_gdl]] = TRUE,"ENVIADAS","PENDENTE")</f>
        <v>ENVIADAS</v>
      </c>
      <c r="E2354" s="104">
        <f>IFERROR(Table_ocorrencias[[#This Row],[data_plantao]],"")</f>
        <v>44018</v>
      </c>
      <c r="F2354" s="103" t="str">
        <f>IFERROR(Table_ocorrencias[[#This Row],[CIODS3]],"")</f>
        <v>D680958</v>
      </c>
      <c r="G2354" s="103" t="str">
        <f>IFERROR(Table_ocorrencias[[#This Row],[natureza4]],"")</f>
        <v>Homicídio</v>
      </c>
      <c r="H2354" s="103" t="str">
        <f>IFERROR(Table_ocorrencias[[#This Row],[tipo_local]],"")</f>
        <v>Externo</v>
      </c>
      <c r="I2354" s="103" t="str">
        <f>IFERROR(IF(Table_ocorrencias[[#This Row],[instrumento10]] = 0,"",Table_ocorrencias[[#This Row],[instrumento10]]),"")</f>
        <v>PÉRFURO-CONTUNDENTE</v>
      </c>
      <c r="J2354" s="105" t="str">
        <f>IFERROR(VLOOKUP(Table_ocorrencias[[#This Row],[matricula_perito]],Table_peritos[],2,FALSE),"")</f>
        <v>FERNANDO HENRIQUE LEAL BENEVIDES</v>
      </c>
      <c r="K2354" s="103" t="str">
        <f>IFERROR(VLOOKUP(Table_ocorrencias[[#This Row],[matricula_auxiliar]],Table_auxiliares[],2,FALSE),"")</f>
        <v>THAYSE BATISTA</v>
      </c>
      <c r="L2354" s="103" t="str">
        <f>IFERROR(VLOOKUP(Table_ocorrencias[[#This Row],[matricula_delegado]],Table_delegados[],2,FALSE),"")</f>
        <v>DIEGO JARDIM FEITOSA</v>
      </c>
      <c r="M2354" s="103" t="str">
        <f>IFERROR(Table_ocorrencias[[#This Row],[viatura5]],"")</f>
        <v>UP004</v>
      </c>
      <c r="N2354" s="103" t="str">
        <f>IFERROR(IF(Table_ocorrencias[[#This Row],[DPH2]] ="","",Table_ocorrencias[[#This Row],[DPH2]]&amp;"º DPH"),"")</f>
        <v>7º DPH</v>
      </c>
      <c r="O2354" s="103" t="str">
        <f>UPPER(IFERROR(VLOOKUP(Table_ocorrencias[[#This Row],[municipio]],Table_municipios[],2,FALSE),""))</f>
        <v>PAULISTA</v>
      </c>
      <c r="P2354" s="105" t="str">
        <f>UPPER(IFERROR(Table_ocorrencias[[#This Row],[bairro8]],""))</f>
        <v>ENGENHO MARANGUAPE</v>
      </c>
      <c r="Q2354" s="103" t="str">
        <f>IFERROR(IF(Table_ocorrencias[[#This Row],[rua9]] ="","",Table_ocorrencias[[#This Row],[rua9]]),"")</f>
        <v>4ª TRAVESSA DA RUA ITINGA</v>
      </c>
      <c r="R2354" s="103" t="str">
        <f>IFERROR(IF(Table_ocorrencias[[#This Row],[latitude6]] ="","",Table_ocorrencias[[#This Row],[latitude6]]),"")</f>
        <v>-7,9256692</v>
      </c>
      <c r="S2354" s="103" t="str">
        <f>IFERROR(IF(Table_ocorrencias[[#This Row],[longitude7]] ="","",Table_ocorrencias[[#This Row],[longitude7]]),"")</f>
        <v>-34,8416933</v>
      </c>
      <c r="T2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16)</v>
      </c>
      <c r="U2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4" s="105" t="str">
        <f>UPPER(IFERROR(Table_ocorrencias[[#This Row],[descricao]],""))</f>
        <v>PAF - MASCULINO</v>
      </c>
      <c r="W2354" s="105" t="str">
        <f>UPPER(IFERROR(Table_ocorrencias[[#This Row],[veiculo_placa]],"")) &amp;" - " &amp; UPPER(IFERROR(Table_ocorrencias[[#This Row],[veiculo_descricao]],""))</f>
        <v xml:space="preserve"> - </v>
      </c>
      <c r="X2354" s="106">
        <f>IFERROR(IF(Table_ocorrencias[[#This Row],[data_ciencia]]="","",Table_ocorrencias[[#This Row],[data_ciencia]]),"")</f>
        <v>0.77083333333333337</v>
      </c>
      <c r="Y2354" s="106">
        <f>IFERROR(IF(Table_ocorrencias[[#This Row],[data_saida]]="","",Table_ocorrencias[[#This Row],[data_saida]]),"")</f>
        <v>0.77777777777777779</v>
      </c>
      <c r="Z2354" s="106">
        <f>IFERROR(IF(Table_ocorrencias[[#This Row],[data_chegada]]="","",Table_ocorrencias[[#This Row],[data_chegada]]),"")</f>
        <v>0.79166666666666663</v>
      </c>
      <c r="AA2354" s="106">
        <f>IFERROR(IF(Table_ocorrencias[[#This Row],[data_conclusao]]="","",Table_ocorrencias[[#This Row],[data_conclusao]]),"")</f>
        <v>0.85069444444444442</v>
      </c>
      <c r="AB2354" s="103">
        <v>1427</v>
      </c>
      <c r="AC2354" s="103">
        <v>602</v>
      </c>
      <c r="AD2354" s="103">
        <v>7</v>
      </c>
      <c r="AE2354" s="103">
        <v>2962063</v>
      </c>
      <c r="AF2354" s="103">
        <v>3870430</v>
      </c>
      <c r="AG2354" s="103">
        <v>3864944</v>
      </c>
      <c r="AH2354" s="103">
        <v>18405</v>
      </c>
      <c r="AI2354" s="104">
        <v>44018</v>
      </c>
      <c r="AJ2354" s="103">
        <f>YEAR(Table_ocorrencias[[#This Row],[data_plantao]])</f>
        <v>2020</v>
      </c>
      <c r="AK2354" s="103" t="s">
        <v>669</v>
      </c>
      <c r="AL2354" s="103" t="s">
        <v>9825</v>
      </c>
      <c r="AM2354" s="103" t="s">
        <v>679</v>
      </c>
      <c r="AN2354" s="103" t="s">
        <v>663</v>
      </c>
      <c r="AO2354" s="103" t="s">
        <v>672</v>
      </c>
      <c r="AP2354" s="107">
        <v>0.77083333333333337</v>
      </c>
      <c r="AQ2354" s="108">
        <v>0.77777777777777779</v>
      </c>
      <c r="AR2354" s="108">
        <v>0.79166666666666663</v>
      </c>
      <c r="AS2354" s="108">
        <v>0.85069444444444442</v>
      </c>
      <c r="AT2354" s="103" t="s">
        <v>9826</v>
      </c>
      <c r="AU2354" s="103" t="s">
        <v>9827</v>
      </c>
      <c r="AV2354" s="103">
        <v>13</v>
      </c>
      <c r="AW2354" s="103" t="s">
        <v>994</v>
      </c>
      <c r="AX2354" s="103" t="s">
        <v>9828</v>
      </c>
      <c r="AY2354" s="103" t="s">
        <v>656</v>
      </c>
      <c r="AZ2354" s="109" t="s">
        <v>697</v>
      </c>
      <c r="BA2354" s="103" t="s">
        <v>9829</v>
      </c>
      <c r="BB2354" s="103" t="s">
        <v>6430</v>
      </c>
      <c r="BC2354" s="103" t="b">
        <v>1</v>
      </c>
      <c r="BD2354" s="103" t="b">
        <v>0</v>
      </c>
      <c r="BE2354" s="103"/>
      <c r="BF2354" s="103"/>
    </row>
    <row r="2355" spans="1:58" ht="15" hidden="1" customHeight="1">
      <c r="A2355" s="102">
        <f>COUNTBLANK(B2355:Q2355)</f>
        <v>0</v>
      </c>
      <c r="B2355" s="103" t="str">
        <f>IFERROR(TEXT(Table_ocorrencias[[#This Row],[caso_n]],"0000")&amp;Table_ocorrencias[[#This Row],[ponto]]&amp;"/"&amp;YEAR(Table_ocorrencias[[#This Row],[DATA PLANTÃO]]),"")</f>
        <v>0602.9/2021</v>
      </c>
      <c r="C2355" s="103" t="str">
        <f>IFERROR(IF(Table_ocorrencias[[#This Row],[GDL]] = "","", Table_ocorrencias[[#This Row],[GDL]]&amp;"/"&amp;YEAR(Table_ocorrencias[[#This Row],[data_plantao]])),"")</f>
        <v>28081/2021</v>
      </c>
      <c r="D2355" s="103" t="str">
        <f>IF(Table_ocorrencias[[#This Row],[fotos_gdl]] = TRUE,"ENVIADAS","PENDENTE")</f>
        <v>ENVIADAS</v>
      </c>
      <c r="E2355" s="104">
        <f>IFERROR(Table_ocorrencias[[#This Row],[data_plantao]],"")</f>
        <v>44397</v>
      </c>
      <c r="F2355" s="103" t="str">
        <f>IFERROR(Table_ocorrencias[[#This Row],[CIODS3]],"")</f>
        <v>D720135</v>
      </c>
      <c r="G2355" s="103" t="str">
        <f>IFERROR(Table_ocorrencias[[#This Row],[natureza4]],"")</f>
        <v>Homicídio</v>
      </c>
      <c r="H2355" s="103" t="str">
        <f>IFERROR(Table_ocorrencias[[#This Row],[tipo_local]],"")</f>
        <v>Externo</v>
      </c>
      <c r="I2355" s="103" t="str">
        <f>IFERROR(IF(Table_ocorrencias[[#This Row],[instrumento10]] = 0,"",Table_ocorrencias[[#This Row],[instrumento10]]),"")</f>
        <v>OUTROS</v>
      </c>
      <c r="J2355" s="105" t="str">
        <f>IFERROR(VLOOKUP(Table_ocorrencias[[#This Row],[matricula_perito]],Table_peritos[],2,FALSE),"")</f>
        <v>LUCAS ARAÚJO DE ALMEIDA</v>
      </c>
      <c r="K2355" s="103" t="str">
        <f>IFERROR(VLOOKUP(Table_ocorrencias[[#This Row],[matricula_auxiliar]],Table_auxiliares[],2,FALSE),"")</f>
        <v>BRENO HENRIQUE DANTAS DOS SANTOS</v>
      </c>
      <c r="L2355" s="103" t="str">
        <f>IFERROR(VLOOKUP(Table_ocorrencias[[#This Row],[matricula_delegado]],Table_delegados[],2,FALSE),"")</f>
        <v>THAYNA BARBOSA FIORESI</v>
      </c>
      <c r="M2355" s="103" t="str">
        <f>IFERROR(Table_ocorrencias[[#This Row],[viatura5]],"")</f>
        <v>UP006</v>
      </c>
      <c r="N2355" s="103" t="str">
        <f>IFERROR(IF(Table_ocorrencias[[#This Row],[DPH2]] ="","",Table_ocorrencias[[#This Row],[DPH2]]&amp;"º DPH"),"")</f>
        <v>9º DPH</v>
      </c>
      <c r="O2355" s="103" t="str">
        <f>UPPER(IFERROR(VLOOKUP(Table_ocorrencias[[#This Row],[municipio]],Table_municipios[],2,FALSE),""))</f>
        <v>OLINDA</v>
      </c>
      <c r="P2355" s="105" t="str">
        <f>UPPER(IFERROR(Table_ocorrencias[[#This Row],[bairro8]],""))</f>
        <v>BULTRINS</v>
      </c>
      <c r="Q2355" s="103" t="str">
        <f>IFERROR(IF(Table_ocorrencias[[#This Row],[rua9]] ="","",Table_ocorrencias[[#This Row],[rua9]]),"")</f>
        <v>RUA BELMONT</v>
      </c>
      <c r="R2355" s="103" t="str">
        <f>IFERROR(IF(Table_ocorrencias[[#This Row],[latitude6]] ="","",Table_ocorrencias[[#This Row],[latitude6]]),"")</f>
        <v>-8.000104</v>
      </c>
      <c r="S2355" s="103" t="str">
        <f>IFERROR(IF(Table_ocorrencias[[#This Row],[longitude7]] ="","",Table_ocorrencias[[#This Row],[longitude7]]),"")</f>
        <v>34.850678</v>
      </c>
      <c r="T2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82)</v>
      </c>
      <c r="U2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5" s="105" t="str">
        <f>UPPER(IFERROR(Table_ocorrencias[[#This Row],[descricao]],""))</f>
        <v>MORTE A ESCLARECER</v>
      </c>
      <c r="W2355" s="105" t="str">
        <f>UPPER(IFERROR(Table_ocorrencias[[#This Row],[veiculo_placa]],"")) &amp;" - " &amp; UPPER(IFERROR(Table_ocorrencias[[#This Row],[veiculo_descricao]],""))</f>
        <v xml:space="preserve"> - </v>
      </c>
      <c r="X2355" s="106">
        <f>IFERROR(IF(Table_ocorrencias[[#This Row],[data_ciencia]]="","",Table_ocorrencias[[#This Row],[data_ciencia]]),"")</f>
        <v>0.44374999999999998</v>
      </c>
      <c r="Y2355" s="106">
        <f>IFERROR(IF(Table_ocorrencias[[#This Row],[data_saida]]="","",Table_ocorrencias[[#This Row],[data_saida]]),"")</f>
        <v>0.4513888888888889</v>
      </c>
      <c r="Z2355" s="106">
        <f>IFERROR(IF(Table_ocorrencias[[#This Row],[data_chegada]]="","",Table_ocorrencias[[#This Row],[data_chegada]]),"")</f>
        <v>0.47916666666666669</v>
      </c>
      <c r="AA2355" s="106">
        <f>IFERROR(IF(Table_ocorrencias[[#This Row],[data_conclusao]]="","",Table_ocorrencias[[#This Row],[data_conclusao]]),"")</f>
        <v>0.49305555555555558</v>
      </c>
      <c r="AB2355" s="103">
        <v>2725</v>
      </c>
      <c r="AC2355" s="103">
        <v>602</v>
      </c>
      <c r="AD2355" s="103">
        <v>9</v>
      </c>
      <c r="AE2355" s="103">
        <v>3870006</v>
      </c>
      <c r="AF2355" s="103">
        <v>3867820</v>
      </c>
      <c r="AG2355" s="103">
        <v>3864812</v>
      </c>
      <c r="AH2355" s="103">
        <v>28081</v>
      </c>
      <c r="AI2355" s="104">
        <v>44397</v>
      </c>
      <c r="AJ2355" s="103">
        <f>YEAR(Table_ocorrencias[[#This Row],[data_plantao]])</f>
        <v>2021</v>
      </c>
      <c r="AK2355" s="103" t="s">
        <v>669</v>
      </c>
      <c r="AL2355" s="103" t="s">
        <v>9830</v>
      </c>
      <c r="AM2355" s="103" t="s">
        <v>679</v>
      </c>
      <c r="AN2355" s="103" t="s">
        <v>663</v>
      </c>
      <c r="AO2355" s="103" t="s">
        <v>651</v>
      </c>
      <c r="AP2355" s="107">
        <v>0.44374999999999998</v>
      </c>
      <c r="AQ2355" s="108">
        <v>0.4513888888888889</v>
      </c>
      <c r="AR2355" s="108">
        <v>0.47916666666666669</v>
      </c>
      <c r="AS2355" s="108">
        <v>0.49305555555555558</v>
      </c>
      <c r="AT2355" s="103" t="s">
        <v>9831</v>
      </c>
      <c r="AU2355" s="103" t="s">
        <v>9832</v>
      </c>
      <c r="AV2355" s="103">
        <v>12</v>
      </c>
      <c r="AW2355" s="103" t="s">
        <v>3889</v>
      </c>
      <c r="AX2355" s="103" t="s">
        <v>9833</v>
      </c>
      <c r="AY2355" s="103" t="s">
        <v>9834</v>
      </c>
      <c r="AZ2355" s="109" t="s">
        <v>657</v>
      </c>
      <c r="BA2355" s="103" t="s">
        <v>9835</v>
      </c>
      <c r="BB2355" s="103" t="s">
        <v>9836</v>
      </c>
      <c r="BC2355" s="103" t="b">
        <v>1</v>
      </c>
      <c r="BD2355" s="103" t="b">
        <v>0</v>
      </c>
      <c r="BE2355" s="103"/>
      <c r="BF2355" s="103"/>
    </row>
    <row r="2356" spans="1:58" ht="15" hidden="1" customHeight="1">
      <c r="A2356" s="102">
        <f>COUNTBLANK(B2356:Q2356)</f>
        <v>1</v>
      </c>
      <c r="B2356" s="103" t="str">
        <f>IFERROR(TEXT(Table_ocorrencias[[#This Row],[caso_n]],"0000")&amp;Table_ocorrencias[[#This Row],[ponto]]&amp;"/"&amp;YEAR(Table_ocorrencias[[#This Row],[DATA PLANTÃO]]),"")</f>
        <v>0602.9/2022</v>
      </c>
      <c r="C2356" s="103" t="str">
        <f>IFERROR(IF(Table_ocorrencias[[#This Row],[GDL]] = "","", Table_ocorrencias[[#This Row],[GDL]]&amp;"/"&amp;YEAR(Table_ocorrencias[[#This Row],[data_plantao]])),"")</f>
        <v>25673/2022</v>
      </c>
      <c r="D2356" s="103" t="str">
        <f>IF(Table_ocorrencias[[#This Row],[fotos_gdl]] = TRUE,"ENVIADAS","PENDENTE")</f>
        <v>PENDENTE</v>
      </c>
      <c r="E2356" s="104">
        <f>IFERROR(Table_ocorrencias[[#This Row],[data_plantao]],"")</f>
        <v>44747</v>
      </c>
      <c r="F2356" s="103" t="str">
        <f>IFERROR(Table_ocorrencias[[#This Row],[CIODS3]],"")</f>
        <v>D759345</v>
      </c>
      <c r="G2356" s="103" t="str">
        <f>IFERROR(Table_ocorrencias[[#This Row],[natureza4]],"")</f>
        <v>Homicídio</v>
      </c>
      <c r="H2356" s="103" t="str">
        <f>IFERROR(Table_ocorrencias[[#This Row],[tipo_local]],"")</f>
        <v>Externo</v>
      </c>
      <c r="I2356" s="103" t="str">
        <f>IFERROR(IF(Table_ocorrencias[[#This Row],[instrumento10]] = 0,"",Table_ocorrencias[[#This Row],[instrumento10]]),"")</f>
        <v/>
      </c>
      <c r="J2356" s="105" t="str">
        <f>IFERROR(VLOOKUP(Table_ocorrencias[[#This Row],[matricula_perito]],Table_peritos[],2,FALSE),"")</f>
        <v>DANIEL FRANÇA PIRES</v>
      </c>
      <c r="K2356" s="103" t="str">
        <f>IFERROR(VLOOKUP(Table_ocorrencias[[#This Row],[matricula_auxiliar]],Table_auxiliares[],2,FALSE),"")</f>
        <v>JOÃO ELDER DE LIMA OLIVEIRA</v>
      </c>
      <c r="L2356" s="103" t="str">
        <f>IFERROR(VLOOKUP(Table_ocorrencias[[#This Row],[matricula_delegado]],Table_delegados[],2,FALSE),"")</f>
        <v>ELIELTON BARBOSA DA SILVA XAVIER</v>
      </c>
      <c r="M2356" s="103" t="str">
        <f>IFERROR(Table_ocorrencias[[#This Row],[viatura5]],"")</f>
        <v>UP004</v>
      </c>
      <c r="N2356" s="103" t="str">
        <f>IFERROR(IF(Table_ocorrencias[[#This Row],[DPH2]] ="","",Table_ocorrencias[[#This Row],[DPH2]]&amp;"º DPH"),"")</f>
        <v>14º DPH</v>
      </c>
      <c r="O2356" s="103" t="str">
        <f>UPPER(IFERROR(VLOOKUP(Table_ocorrencias[[#This Row],[municipio]],Table_municipios[],2,FALSE),""))</f>
        <v>CABO DE SANTO AGOSTINHO</v>
      </c>
      <c r="P2356" s="105" t="str">
        <f>UPPER(IFERROR(Table_ocorrencias[[#This Row],[bairro8]],""))</f>
        <v>PONTE DOS CARVALHOS</v>
      </c>
      <c r="Q2356" s="103" t="str">
        <f>IFERROR(IF(Table_ocorrencias[[#This Row],[rua9]] ="","",Table_ocorrencias[[#This Row],[rua9]]),"")</f>
        <v>RUA 1ª DE MAIO</v>
      </c>
      <c r="R2356" s="103" t="str">
        <f>IFERROR(IF(Table_ocorrencias[[#This Row],[latitude6]] ="","",Table_ocorrencias[[#This Row],[latitude6]]),"")</f>
        <v>-8.229541</v>
      </c>
      <c r="S2356" s="103" t="str">
        <f>IFERROR(IF(Table_ocorrencias[[#This Row],[longitude7]] ="","",Table_ocorrencias[[#This Row],[longitude7]]),"")</f>
        <v>-34983634</v>
      </c>
      <c r="T2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 MOURA BALBINO (NIC 128738)</v>
      </c>
      <c r="U2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56" s="105" t="str">
        <f>UPPER(IFERROR(Table_ocorrencias[[#This Row],[descricao]],""))</f>
        <v>CONTATO 991942866</v>
      </c>
      <c r="W2356" s="105" t="str">
        <f>UPPER(IFERROR(Table_ocorrencias[[#This Row],[veiculo_placa]],"")) &amp;" - " &amp; UPPER(IFERROR(Table_ocorrencias[[#This Row],[veiculo_descricao]],""))</f>
        <v xml:space="preserve"> - </v>
      </c>
      <c r="X2356" s="106">
        <f>IFERROR(IF(Table_ocorrencias[[#This Row],[data_ciencia]]="","",Table_ocorrencias[[#This Row],[data_ciencia]]),"")</f>
        <v>0.58333333333333337</v>
      </c>
      <c r="Y2356" s="106">
        <f>IFERROR(IF(Table_ocorrencias[[#This Row],[data_saida]]="","",Table_ocorrencias[[#This Row],[data_saida]]),"")</f>
        <v>0.60416666666666663</v>
      </c>
      <c r="Z2356" s="106">
        <f>IFERROR(IF(Table_ocorrencias[[#This Row],[data_chegada]]="","",Table_ocorrencias[[#This Row],[data_chegada]]),"")</f>
        <v>0.66666666666666663</v>
      </c>
      <c r="AA2356" s="106">
        <f>IFERROR(IF(Table_ocorrencias[[#This Row],[data_conclusao]]="","",Table_ocorrencias[[#This Row],[data_conclusao]]),"")</f>
        <v>0.73611111111111116</v>
      </c>
      <c r="AB2356" s="103">
        <v>3964</v>
      </c>
      <c r="AC2356" s="103">
        <v>602</v>
      </c>
      <c r="AD2356" s="103">
        <v>14</v>
      </c>
      <c r="AE2356" s="103">
        <v>3925099</v>
      </c>
      <c r="AF2356" s="103">
        <v>3874478</v>
      </c>
      <c r="AG2356" s="103">
        <v>3864588</v>
      </c>
      <c r="AH2356" s="103">
        <v>25673</v>
      </c>
      <c r="AI2356" s="104">
        <v>44747</v>
      </c>
      <c r="AJ2356" s="103">
        <f>YEAR(Table_ocorrencias[[#This Row],[data_plantao]])</f>
        <v>2022</v>
      </c>
      <c r="AK2356" s="103" t="s">
        <v>669</v>
      </c>
      <c r="AL2356" s="103" t="s">
        <v>24213</v>
      </c>
      <c r="AM2356" s="103" t="s">
        <v>679</v>
      </c>
      <c r="AN2356" s="103" t="s">
        <v>663</v>
      </c>
      <c r="AO2356" s="103" t="s">
        <v>672</v>
      </c>
      <c r="AP2356" s="107">
        <v>0.58333333333333337</v>
      </c>
      <c r="AQ2356" s="108">
        <v>0.60416666666666663</v>
      </c>
      <c r="AR2356" s="108">
        <v>0.66666666666666663</v>
      </c>
      <c r="AS2356" s="108">
        <v>0.73611111111111116</v>
      </c>
      <c r="AT2356" s="103" t="s">
        <v>24229</v>
      </c>
      <c r="AU2356" s="103" t="s">
        <v>24230</v>
      </c>
      <c r="AV2356" s="103">
        <v>3</v>
      </c>
      <c r="AW2356" s="103" t="s">
        <v>726</v>
      </c>
      <c r="AX2356" s="103" t="s">
        <v>24214</v>
      </c>
      <c r="AY2356" s="103" t="s">
        <v>24215</v>
      </c>
      <c r="AZ2356" s="109"/>
      <c r="BA2356" s="103" t="s">
        <v>24216</v>
      </c>
      <c r="BB2356" s="103" t="s">
        <v>24217</v>
      </c>
      <c r="BC2356" s="103" t="b">
        <v>0</v>
      </c>
      <c r="BD2356" s="103" t="b">
        <v>0</v>
      </c>
      <c r="BE2356" s="103"/>
      <c r="BF2356" s="103"/>
    </row>
    <row r="2357" spans="1:58" ht="15" hidden="1" customHeight="1">
      <c r="A2357" s="102">
        <f>COUNTBLANK(B2357:Q2357)</f>
        <v>0</v>
      </c>
      <c r="B2357" s="103" t="str">
        <f>IFERROR(TEXT(Table_ocorrencias[[#This Row],[caso_n]],"0000")&amp;Table_ocorrencias[[#This Row],[ponto]]&amp;"/"&amp;YEAR(Table_ocorrencias[[#This Row],[DATA PLANTÃO]]),"")</f>
        <v>0602.9/2023</v>
      </c>
      <c r="C2357" s="103" t="str">
        <f>IFERROR(IF(Table_ocorrencias[[#This Row],[GDL]] = "","", Table_ocorrencias[[#This Row],[GDL]]&amp;"/"&amp;YEAR(Table_ocorrencias[[#This Row],[data_plantao]])),"")</f>
        <v>31698/2023</v>
      </c>
      <c r="D2357" s="103" t="str">
        <f>IF(Table_ocorrencias[[#This Row],[fotos_gdl]] = TRUE,"ENVIADAS","PENDENTE")</f>
        <v>ENVIADAS</v>
      </c>
      <c r="E2357" s="104">
        <f>IFERROR(Table_ocorrencias[[#This Row],[data_plantao]],"")</f>
        <v>45112</v>
      </c>
      <c r="F2357" s="103" t="str">
        <f>IFERROR(Table_ocorrencias[[#This Row],[CIODS3]],"")</f>
        <v>D804510</v>
      </c>
      <c r="G2357" s="103" t="str">
        <f>IFERROR(Table_ocorrencias[[#This Row],[natureza4]],"")</f>
        <v>Homicídio</v>
      </c>
      <c r="H2357" s="103" t="str">
        <f>IFERROR(Table_ocorrencias[[#This Row],[tipo_local]],"")</f>
        <v>Externo</v>
      </c>
      <c r="I2357" s="103" t="str">
        <f>IFERROR(IF(Table_ocorrencias[[#This Row],[instrumento10]] = 0,"",Table_ocorrencias[[#This Row],[instrumento10]]),"")</f>
        <v>PÉRFURO-CONTUNDENTE</v>
      </c>
      <c r="J2357" s="105" t="str">
        <f>IFERROR(VLOOKUP(Table_ocorrencias[[#This Row],[matricula_perito]],Table_peritos[],2,FALSE),"")</f>
        <v>DIEGO MENDONÇA</v>
      </c>
      <c r="K2357" s="103" t="str">
        <f>IFERROR(VLOOKUP(Table_ocorrencias[[#This Row],[matricula_auxiliar]],Table_auxiliares[],2,FALSE),"")</f>
        <v>HILTON PESSOA DE FREITAS NETO</v>
      </c>
      <c r="L2357" s="103" t="str">
        <f>IFERROR(VLOOKUP(Table_ocorrencias[[#This Row],[matricula_delegado]],Table_delegados[],2,FALSE),"")</f>
        <v>VICTOR LEITE MORAES</v>
      </c>
      <c r="M2357" s="103" t="str">
        <f>IFERROR(Table_ocorrencias[[#This Row],[viatura5]],"")</f>
        <v>UP004</v>
      </c>
      <c r="N2357" s="103" t="str">
        <f>IFERROR(IF(Table_ocorrencias[[#This Row],[DPH2]] ="","",Table_ocorrencias[[#This Row],[DPH2]]&amp;"º DPH"),"")</f>
        <v>11º DPH</v>
      </c>
      <c r="O2357" s="103" t="str">
        <f>UPPER(IFERROR(VLOOKUP(Table_ocorrencias[[#This Row],[municipio]],Table_municipios[],2,FALSE),""))</f>
        <v>JABOATÃO DOS GUARARAPES</v>
      </c>
      <c r="P2357" s="105" t="str">
        <f>UPPER(IFERROR(Table_ocorrencias[[#This Row],[bairro8]],""))</f>
        <v>MURIBECA</v>
      </c>
      <c r="Q2357" s="103" t="str">
        <f>IFERROR(IF(Table_ocorrencias[[#This Row],[rua9]] ="","",Table_ocorrencias[[#This Row],[rua9]]),"")</f>
        <v>ZONA RURAL</v>
      </c>
      <c r="R2357" s="103" t="str">
        <f>IFERROR(IF(Table_ocorrencias[[#This Row],[latitude6]] ="","",Table_ocorrencias[[#This Row],[latitude6]]),"")</f>
        <v>-8.166642</v>
      </c>
      <c r="S2357" s="103" t="str">
        <f>IFERROR(IF(Table_ocorrencias[[#This Row],[longitude7]] ="","",Table_ocorrencias[[#This Row],[longitude7]]),"")</f>
        <v>-35.009868</v>
      </c>
      <c r="T2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JOSÉ DO NASCIMENTO (NIC 138608)</v>
      </c>
      <c r="U2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7" s="105" t="str">
        <f>UPPER(IFERROR(Table_ocorrencias[[#This Row],[descricao]],""))</f>
        <v>PAF - MASC - SGT CLECIO988164205_x000D_
SGT GEORGE BENTO / MAT. 104130-4 / 6ºBPM</v>
      </c>
      <c r="W2357" s="105" t="str">
        <f>UPPER(IFERROR(Table_ocorrencias[[#This Row],[veiculo_placa]],"")) &amp;" - " &amp; UPPER(IFERROR(Table_ocorrencias[[#This Row],[veiculo_descricao]],""))</f>
        <v xml:space="preserve"> - </v>
      </c>
      <c r="X2357" s="106">
        <f>IFERROR(IF(Table_ocorrencias[[#This Row],[data_ciencia]]="","",Table_ocorrencias[[#This Row],[data_ciencia]]),"")</f>
        <v>0.65277777777777779</v>
      </c>
      <c r="Y2357" s="106">
        <f>IFERROR(IF(Table_ocorrencias[[#This Row],[data_saida]]="","",Table_ocorrencias[[#This Row],[data_saida]]),"")</f>
        <v>0.77083333333333337</v>
      </c>
      <c r="Z2357" s="106">
        <f>IFERROR(IF(Table_ocorrencias[[#This Row],[data_chegada]]="","",Table_ocorrencias[[#This Row],[data_chegada]]),"")</f>
        <v>0.80555555555555558</v>
      </c>
      <c r="AA2357" s="106">
        <f>IFERROR(IF(Table_ocorrencias[[#This Row],[data_conclusao]]="","",Table_ocorrencias[[#This Row],[data_conclusao]]),"")</f>
        <v>0.83333333333333337</v>
      </c>
      <c r="AB2357" s="103">
        <v>5223</v>
      </c>
      <c r="AC2357" s="103">
        <v>602</v>
      </c>
      <c r="AD2357" s="103">
        <v>11</v>
      </c>
      <c r="AE2357" s="103">
        <v>3869148</v>
      </c>
      <c r="AF2357" s="103">
        <v>3865967</v>
      </c>
      <c r="AG2357" s="103">
        <v>2725827</v>
      </c>
      <c r="AH2357" s="103">
        <v>31698</v>
      </c>
      <c r="AI2357" s="104">
        <v>45112</v>
      </c>
      <c r="AJ2357" s="103">
        <f>YEAR(Table_ocorrencias[[#This Row],[data_plantao]])</f>
        <v>2023</v>
      </c>
      <c r="AK2357" s="103" t="s">
        <v>669</v>
      </c>
      <c r="AL2357" s="103" t="s">
        <v>36966</v>
      </c>
      <c r="AM2357" s="103" t="s">
        <v>679</v>
      </c>
      <c r="AN2357" s="103" t="s">
        <v>663</v>
      </c>
      <c r="AO2357" s="103" t="s">
        <v>672</v>
      </c>
      <c r="AP2357" s="107">
        <v>0.65277777777777779</v>
      </c>
      <c r="AQ2357" s="108">
        <v>0.77083333333333337</v>
      </c>
      <c r="AR2357" s="108">
        <v>0.80555555555555558</v>
      </c>
      <c r="AS2357" s="108">
        <v>0.83333333333333337</v>
      </c>
      <c r="AT2357" s="103" t="s">
        <v>36972</v>
      </c>
      <c r="AU2357" s="103" t="s">
        <v>36973</v>
      </c>
      <c r="AV2357" s="103">
        <v>10</v>
      </c>
      <c r="AW2357" s="103" t="s">
        <v>1168</v>
      </c>
      <c r="AX2357" s="103" t="s">
        <v>673</v>
      </c>
      <c r="AY2357" s="103" t="s">
        <v>29560</v>
      </c>
      <c r="AZ2357" s="109" t="s">
        <v>697</v>
      </c>
      <c r="BA2357" s="103" t="s">
        <v>36967</v>
      </c>
      <c r="BB2357" s="103" t="s">
        <v>36974</v>
      </c>
      <c r="BC2357" s="103" t="b">
        <v>1</v>
      </c>
      <c r="BD2357" s="103" t="b">
        <v>0</v>
      </c>
      <c r="BE2357" s="103"/>
      <c r="BF2357" s="103"/>
    </row>
    <row r="2358" spans="1:58" ht="15" hidden="1" customHeight="1">
      <c r="A2358" s="102">
        <f>COUNTBLANK(B2358:Q2358)</f>
        <v>0</v>
      </c>
      <c r="B2358" s="103" t="str">
        <f>IFERROR(TEXT(Table_ocorrencias[[#This Row],[caso_n]],"0000")&amp;Table_ocorrencias[[#This Row],[ponto]]&amp;"/"&amp;YEAR(Table_ocorrencias[[#This Row],[DATA PLANTÃO]]),"")</f>
        <v>0603.9/2020</v>
      </c>
      <c r="C2358" s="103" t="str">
        <f>IFERROR(IF(Table_ocorrencias[[#This Row],[GDL]] = "","", Table_ocorrencias[[#This Row],[GDL]]&amp;"/"&amp;YEAR(Table_ocorrencias[[#This Row],[data_plantao]])),"")</f>
        <v>18417/2020</v>
      </c>
      <c r="D2358" s="103" t="str">
        <f>IF(Table_ocorrencias[[#This Row],[fotos_gdl]] = TRUE,"ENVIADAS","PENDENTE")</f>
        <v>ENVIADAS</v>
      </c>
      <c r="E2358" s="104">
        <f>IFERROR(Table_ocorrencias[[#This Row],[data_plantao]],"")</f>
        <v>44018</v>
      </c>
      <c r="F2358" s="103" t="str">
        <f>IFERROR(Table_ocorrencias[[#This Row],[CIODS3]],"")</f>
        <v>D680976</v>
      </c>
      <c r="G2358" s="103" t="str">
        <f>IFERROR(Table_ocorrencias[[#This Row],[natureza4]],"")</f>
        <v>Homicídio</v>
      </c>
      <c r="H2358" s="103" t="str">
        <f>IFERROR(Table_ocorrencias[[#This Row],[tipo_local]],"")</f>
        <v>Externo</v>
      </c>
      <c r="I2358" s="103" t="str">
        <f>IFERROR(IF(Table_ocorrencias[[#This Row],[instrumento10]] = 0,"",Table_ocorrencias[[#This Row],[instrumento10]]),"")</f>
        <v>CONTUNDENTE</v>
      </c>
      <c r="J2358" s="105" t="str">
        <f>IFERROR(VLOOKUP(Table_ocorrencias[[#This Row],[matricula_perito]],Table_peritos[],2,FALSE),"")</f>
        <v>CAMILLA ALMEIDA BRAYNER</v>
      </c>
      <c r="K2358" s="103" t="str">
        <f>IFERROR(VLOOKUP(Table_ocorrencias[[#This Row],[matricula_auxiliar]],Table_auxiliares[],2,FALSE),"")</f>
        <v>HILTON PESSOA DE FREITAS NETO</v>
      </c>
      <c r="L2358" s="103" t="str">
        <f>IFERROR(VLOOKUP(Table_ocorrencias[[#This Row],[matricula_delegado]],Table_delegados[],2,FALSE),"")</f>
        <v>ANTONIO DE CAMPOS FRANCISCO</v>
      </c>
      <c r="M2358" s="103" t="str">
        <f>IFERROR(Table_ocorrencias[[#This Row],[viatura5]],"")</f>
        <v>UP004</v>
      </c>
      <c r="N2358" s="103" t="str">
        <f>IFERROR(IF(Table_ocorrencias[[#This Row],[DPH2]] ="","",Table_ocorrencias[[#This Row],[DPH2]]&amp;"º DPH"),"")</f>
        <v>10º DPH</v>
      </c>
      <c r="O2358" s="103" t="str">
        <f>UPPER(IFERROR(VLOOKUP(Table_ocorrencias[[#This Row],[municipio]],Table_municipios[],2,FALSE),""))</f>
        <v>SÃO LOURENÇO DA MATA</v>
      </c>
      <c r="P2358" s="105" t="str">
        <f>UPPER(IFERROR(Table_ocorrencias[[#This Row],[bairro8]],""))</f>
        <v>MATRIZ DA LUZ</v>
      </c>
      <c r="Q2358" s="103" t="str">
        <f>IFERROR(IF(Table_ocorrencias[[#This Row],[rua9]] ="","",Table_ocorrencias[[#This Row],[rua9]]),"")</f>
        <v>ASSENTAMENTO ENGENHO VELHO I</v>
      </c>
      <c r="R2358" s="103" t="str">
        <f>IFERROR(IF(Table_ocorrencias[[#This Row],[latitude6]] ="","",Table_ocorrencias[[#This Row],[latitude6]]),"")</f>
        <v>-7,9828310</v>
      </c>
      <c r="S2358" s="103" t="str">
        <f>IFERROR(IF(Table_ocorrencias[[#This Row],[longitude7]] ="","",Table_ocorrencias[[#This Row],[longitude7]]),"")</f>
        <v>-35,1426770</v>
      </c>
      <c r="T2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17)</v>
      </c>
      <c r="U2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8" s="105" t="str">
        <f>UPPER(IFERROR(Table_ocorrencias[[#This Row],[descricao]],""))</f>
        <v/>
      </c>
      <c r="W2358" s="105" t="str">
        <f>UPPER(IFERROR(Table_ocorrencias[[#This Row],[veiculo_placa]],"")) &amp;" - " &amp; UPPER(IFERROR(Table_ocorrencias[[#This Row],[veiculo_descricao]],""))</f>
        <v xml:space="preserve"> - </v>
      </c>
      <c r="X2358" s="106">
        <f>IFERROR(IF(Table_ocorrencias[[#This Row],[data_ciencia]]="","",Table_ocorrencias[[#This Row],[data_ciencia]]),"")</f>
        <v>0.9916666666666667</v>
      </c>
      <c r="Y2358" s="106">
        <f>IFERROR(IF(Table_ocorrencias[[#This Row],[data_saida]]="","",Table_ocorrencias[[#This Row],[data_saida]]),"")</f>
        <v>4.8611111111111112E-2</v>
      </c>
      <c r="Z2358" s="106">
        <f>IFERROR(IF(Table_ocorrencias[[#This Row],[data_chegada]]="","",Table_ocorrencias[[#This Row],[data_chegada]]),"")</f>
        <v>0.10069444444444445</v>
      </c>
      <c r="AA2358" s="106">
        <f>IFERROR(IF(Table_ocorrencias[[#This Row],[data_conclusao]]="","",Table_ocorrencias[[#This Row],[data_conclusao]]),"")</f>
        <v>0.1423611111111111</v>
      </c>
      <c r="AB2358" s="103">
        <v>1428</v>
      </c>
      <c r="AC2358" s="103">
        <v>603</v>
      </c>
      <c r="AD2358" s="103">
        <v>10</v>
      </c>
      <c r="AE2358" s="103">
        <v>3867129</v>
      </c>
      <c r="AF2358" s="103">
        <v>3865967</v>
      </c>
      <c r="AG2358" s="103">
        <v>1967371</v>
      </c>
      <c r="AH2358" s="103">
        <v>18417</v>
      </c>
      <c r="AI2358" s="104">
        <v>44018</v>
      </c>
      <c r="AJ2358" s="103">
        <f>YEAR(Table_ocorrencias[[#This Row],[data_plantao]])</f>
        <v>2020</v>
      </c>
      <c r="AK2358" s="103" t="s">
        <v>669</v>
      </c>
      <c r="AL2358" s="103" t="s">
        <v>9837</v>
      </c>
      <c r="AM2358" s="103" t="s">
        <v>679</v>
      </c>
      <c r="AN2358" s="103" t="s">
        <v>663</v>
      </c>
      <c r="AO2358" s="103" t="s">
        <v>672</v>
      </c>
      <c r="AP2358" s="107">
        <v>0.9916666666666667</v>
      </c>
      <c r="AQ2358" s="108">
        <v>4.8611111111111112E-2</v>
      </c>
      <c r="AR2358" s="108">
        <v>0.10069444444444445</v>
      </c>
      <c r="AS2358" s="108">
        <v>0.1423611111111111</v>
      </c>
      <c r="AT2358" s="103" t="s">
        <v>9838</v>
      </c>
      <c r="AU2358" s="103" t="s">
        <v>9839</v>
      </c>
      <c r="AV2358" s="103">
        <v>15</v>
      </c>
      <c r="AW2358" s="103" t="s">
        <v>1098</v>
      </c>
      <c r="AX2358" s="103" t="s">
        <v>9840</v>
      </c>
      <c r="AY2358" s="103" t="s">
        <v>673</v>
      </c>
      <c r="AZ2358" s="109" t="s">
        <v>837</v>
      </c>
      <c r="BA2358" s="103" t="s">
        <v>9841</v>
      </c>
      <c r="BB2358" s="103" t="s">
        <v>656</v>
      </c>
      <c r="BC2358" s="103" t="b">
        <v>1</v>
      </c>
      <c r="BD2358" s="103" t="b">
        <v>0</v>
      </c>
      <c r="BE2358" s="103"/>
      <c r="BF2358" s="103"/>
    </row>
    <row r="2359" spans="1:58" ht="15" hidden="1" customHeight="1">
      <c r="A2359" s="102">
        <f>COUNTBLANK(B2359:Q2359)</f>
        <v>0</v>
      </c>
      <c r="B2359" s="103" t="str">
        <f>IFERROR(TEXT(Table_ocorrencias[[#This Row],[caso_n]],"0000")&amp;Table_ocorrencias[[#This Row],[ponto]]&amp;"/"&amp;YEAR(Table_ocorrencias[[#This Row],[DATA PLANTÃO]]),"")</f>
        <v>0603.9/2021</v>
      </c>
      <c r="C2359" s="103" t="str">
        <f>IFERROR(IF(Table_ocorrencias[[#This Row],[GDL]] = "","", Table_ocorrencias[[#This Row],[GDL]]&amp;"/"&amp;YEAR(Table_ocorrencias[[#This Row],[data_plantao]])),"")</f>
        <v>28152/2021</v>
      </c>
      <c r="D2359" s="103" t="str">
        <f>IF(Table_ocorrencias[[#This Row],[fotos_gdl]] = TRUE,"ENVIADAS","PENDENTE")</f>
        <v>ENVIADAS</v>
      </c>
      <c r="E2359" s="104">
        <f>IFERROR(Table_ocorrencias[[#This Row],[data_plantao]],"")</f>
        <v>44397</v>
      </c>
      <c r="F2359" s="103" t="str">
        <f>IFERROR(Table_ocorrencias[[#This Row],[CIODS3]],"")</f>
        <v>D720158</v>
      </c>
      <c r="G2359" s="103" t="str">
        <f>IFERROR(Table_ocorrencias[[#This Row],[natureza4]],"")</f>
        <v>Homicídio</v>
      </c>
      <c r="H2359" s="103" t="str">
        <f>IFERROR(Table_ocorrencias[[#This Row],[tipo_local]],"")</f>
        <v>Externo</v>
      </c>
      <c r="I2359" s="103" t="str">
        <f>IFERROR(IF(Table_ocorrencias[[#This Row],[instrumento10]] = 0,"",Table_ocorrencias[[#This Row],[instrumento10]]),"")</f>
        <v>PÉRFURO-CONTUNDENTE</v>
      </c>
      <c r="J2359" s="105" t="str">
        <f>IFERROR(VLOOKUP(Table_ocorrencias[[#This Row],[matricula_perito]],Table_peritos[],2,FALSE),"")</f>
        <v>DIEGO MENDONÇA</v>
      </c>
      <c r="K2359" s="103" t="str">
        <f>IFERROR(VLOOKUP(Table_ocorrencias[[#This Row],[matricula_auxiliar]],Table_auxiliares[],2,FALSE),"")</f>
        <v>ALMIR CARLOS DE SOUZA</v>
      </c>
      <c r="L2359" s="103" t="str">
        <f>IFERROR(VLOOKUP(Table_ocorrencias[[#This Row],[matricula_delegado]],Table_delegados[],2,FALSE),"")</f>
        <v>VICTOR LEITE MORAES</v>
      </c>
      <c r="M2359" s="103" t="str">
        <f>IFERROR(Table_ocorrencias[[#This Row],[viatura5]],"")</f>
        <v>UP006</v>
      </c>
      <c r="N2359" s="103" t="str">
        <f>IFERROR(IF(Table_ocorrencias[[#This Row],[DPH2]] ="","",Table_ocorrencias[[#This Row],[DPH2]]&amp;"º DPH"),"")</f>
        <v>9º DPH</v>
      </c>
      <c r="O2359" s="103" t="str">
        <f>UPPER(IFERROR(VLOOKUP(Table_ocorrencias[[#This Row],[municipio]],Table_municipios[],2,FALSE),""))</f>
        <v>OLINDA</v>
      </c>
      <c r="P2359" s="105" t="str">
        <f>UPPER(IFERROR(Table_ocorrencias[[#This Row],[bairro8]],""))</f>
        <v>SAPUCAIA</v>
      </c>
      <c r="Q2359" s="103" t="str">
        <f>IFERROR(IF(Table_ocorrencias[[#This Row],[rua9]] ="","",Table_ocorrencias[[#This Row],[rua9]]),"")</f>
        <v>RUA PEDRO IVO</v>
      </c>
      <c r="R2359" s="103" t="str">
        <f>IFERROR(IF(Table_ocorrencias[[#This Row],[latitude6]] ="","",Table_ocorrencias[[#This Row],[latitude6]]),"")</f>
        <v>-8.000330</v>
      </c>
      <c r="S2359" s="103" t="str">
        <f>IFERROR(IF(Table_ocorrencias[[#This Row],[longitude7]] ="","",Table_ocorrencias[[#This Row],[longitude7]]),"")</f>
        <v>-34.888121</v>
      </c>
      <c r="T2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HN LENNON RUFINO DE FREITAS (NIC 120387)</v>
      </c>
      <c r="U2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59" s="105" t="str">
        <f>UPPER(IFERROR(Table_ocorrencias[[#This Row],[descricao]],""))</f>
        <v>PAF- MASCULINO</v>
      </c>
      <c r="W2359" s="105" t="str">
        <f>UPPER(IFERROR(Table_ocorrencias[[#This Row],[veiculo_placa]],"")) &amp;" - " &amp; UPPER(IFERROR(Table_ocorrencias[[#This Row],[veiculo_descricao]],""))</f>
        <v xml:space="preserve"> - </v>
      </c>
      <c r="X2359" s="106">
        <f>IFERROR(IF(Table_ocorrencias[[#This Row],[data_ciencia]]="","",Table_ocorrencias[[#This Row],[data_ciencia]]),"")</f>
        <v>0.67013888888888884</v>
      </c>
      <c r="Y2359" s="106">
        <f>IFERROR(IF(Table_ocorrencias[[#This Row],[data_saida]]="","",Table_ocorrencias[[#This Row],[data_saida]]),"")</f>
        <v>0.67708333333333337</v>
      </c>
      <c r="Z2359" s="106">
        <f>IFERROR(IF(Table_ocorrencias[[#This Row],[data_chegada]]="","",Table_ocorrencias[[#This Row],[data_chegada]]),"")</f>
        <v>0.69791666666666663</v>
      </c>
      <c r="AA2359" s="106">
        <f>IFERROR(IF(Table_ocorrencias[[#This Row],[data_conclusao]]="","",Table_ocorrencias[[#This Row],[data_conclusao]]),"")</f>
        <v>0.72222222222222221</v>
      </c>
      <c r="AB2359" s="103">
        <v>2726</v>
      </c>
      <c r="AC2359" s="103">
        <v>603</v>
      </c>
      <c r="AD2359" s="103">
        <v>9</v>
      </c>
      <c r="AE2359" s="103">
        <v>3869148</v>
      </c>
      <c r="AF2359" s="103">
        <v>1586920</v>
      </c>
      <c r="AG2359" s="103">
        <v>2725827</v>
      </c>
      <c r="AH2359" s="103">
        <v>28152</v>
      </c>
      <c r="AI2359" s="104">
        <v>44397</v>
      </c>
      <c r="AJ2359" s="103">
        <f>YEAR(Table_ocorrencias[[#This Row],[data_plantao]])</f>
        <v>2021</v>
      </c>
      <c r="AK2359" s="103" t="s">
        <v>669</v>
      </c>
      <c r="AL2359" s="103" t="s">
        <v>9842</v>
      </c>
      <c r="AM2359" s="103" t="s">
        <v>679</v>
      </c>
      <c r="AN2359" s="103" t="s">
        <v>663</v>
      </c>
      <c r="AO2359" s="103" t="s">
        <v>651</v>
      </c>
      <c r="AP2359" s="107">
        <v>0.67013888888888884</v>
      </c>
      <c r="AQ2359" s="108">
        <v>0.67708333333333337</v>
      </c>
      <c r="AR2359" s="108">
        <v>0.69791666666666663</v>
      </c>
      <c r="AS2359" s="108">
        <v>0.72222222222222221</v>
      </c>
      <c r="AT2359" s="103" t="s">
        <v>9843</v>
      </c>
      <c r="AU2359" s="103" t="s">
        <v>9844</v>
      </c>
      <c r="AV2359" s="103">
        <v>12</v>
      </c>
      <c r="AW2359" s="103" t="s">
        <v>1231</v>
      </c>
      <c r="AX2359" s="103" t="s">
        <v>9845</v>
      </c>
      <c r="AY2359" s="103" t="s">
        <v>9846</v>
      </c>
      <c r="AZ2359" s="109" t="s">
        <v>697</v>
      </c>
      <c r="BA2359" s="103" t="s">
        <v>9847</v>
      </c>
      <c r="BB2359" s="103" t="s">
        <v>9848</v>
      </c>
      <c r="BC2359" s="103" t="b">
        <v>1</v>
      </c>
      <c r="BD2359" s="103" t="b">
        <v>0</v>
      </c>
      <c r="BE2359" s="103"/>
      <c r="BF2359" s="103"/>
    </row>
    <row r="2360" spans="1:58" ht="15" hidden="1" customHeight="1">
      <c r="A2360" s="102">
        <f>COUNTBLANK(B2360:Q2360)</f>
        <v>0</v>
      </c>
      <c r="B2360" s="103" t="str">
        <f>IFERROR(TEXT(Table_ocorrencias[[#This Row],[caso_n]],"0000")&amp;Table_ocorrencias[[#This Row],[ponto]]&amp;"/"&amp;YEAR(Table_ocorrencias[[#This Row],[DATA PLANTÃO]]),"")</f>
        <v>0603.9/2022</v>
      </c>
      <c r="C2360" s="103" t="str">
        <f>IFERROR(IF(Table_ocorrencias[[#This Row],[GDL]] = "","", Table_ocorrencias[[#This Row],[GDL]]&amp;"/"&amp;YEAR(Table_ocorrencias[[#This Row],[data_plantao]])),"")</f>
        <v>25687/2022</v>
      </c>
      <c r="D2360" s="103" t="str">
        <f>IF(Table_ocorrencias[[#This Row],[fotos_gdl]] = TRUE,"ENVIADAS","PENDENTE")</f>
        <v>ENVIADAS</v>
      </c>
      <c r="E2360" s="104">
        <f>IFERROR(Table_ocorrencias[[#This Row],[data_plantao]],"")</f>
        <v>44747</v>
      </c>
      <c r="F2360" s="103" t="str">
        <f>IFERROR(Table_ocorrencias[[#This Row],[CIODS3]],"")</f>
        <v>D759385</v>
      </c>
      <c r="G2360" s="103" t="str">
        <f>IFERROR(Table_ocorrencias[[#This Row],[natureza4]],"")</f>
        <v>Homicídio</v>
      </c>
      <c r="H2360" s="103" t="str">
        <f>IFERROR(Table_ocorrencias[[#This Row],[tipo_local]],"")</f>
        <v>Externo</v>
      </c>
      <c r="I2360" s="103" t="str">
        <f>IFERROR(IF(Table_ocorrencias[[#This Row],[instrumento10]] = 0,"",Table_ocorrencias[[#This Row],[instrumento10]]),"")</f>
        <v>PÉRFURO-CONTUNDENTE</v>
      </c>
      <c r="J2360" s="105" t="str">
        <f>IFERROR(VLOOKUP(Table_ocorrencias[[#This Row],[matricula_perito]],Table_peritos[],2,FALSE),"")</f>
        <v>RANON BARROS BEZERRA</v>
      </c>
      <c r="K2360" s="103" t="str">
        <f>IFERROR(VLOOKUP(Table_ocorrencias[[#This Row],[matricula_auxiliar]],Table_auxiliares[],2,FALSE),"")</f>
        <v>THAYSE BATISTA</v>
      </c>
      <c r="L2360" s="103" t="str">
        <f>IFERROR(VLOOKUP(Table_ocorrencias[[#This Row],[matricula_delegado]],Table_delegados[],2,FALSE),"")</f>
        <v>ELDER BEZERRA TAVARES DA SILVA</v>
      </c>
      <c r="M2360" s="103" t="str">
        <f>IFERROR(Table_ocorrencias[[#This Row],[viatura5]],"")</f>
        <v>UP004</v>
      </c>
      <c r="N2360" s="103" t="str">
        <f>IFERROR(IF(Table_ocorrencias[[#This Row],[DPH2]] ="","",Table_ocorrencias[[#This Row],[DPH2]]&amp;"º DPH"),"")</f>
        <v>9º DPH</v>
      </c>
      <c r="O2360" s="103" t="str">
        <f>UPPER(IFERROR(VLOOKUP(Table_ocorrencias[[#This Row],[municipio]],Table_municipios[],2,FALSE),""))</f>
        <v>OLINDA</v>
      </c>
      <c r="P2360" s="105" t="str">
        <f>UPPER(IFERROR(Table_ocorrencias[[#This Row],[bairro8]],""))</f>
        <v>ÁGUAS COMPRIDAS</v>
      </c>
      <c r="Q2360" s="103" t="str">
        <f>IFERROR(IF(Table_ocorrencias[[#This Row],[rua9]] ="","",Table_ocorrencias[[#This Row],[rua9]]),"")</f>
        <v>RUA LADEIRA DO GIZ, N°333</v>
      </c>
      <c r="R2360" s="103" t="str">
        <f>IFERROR(IF(Table_ocorrencias[[#This Row],[latitude6]] ="","",Table_ocorrencias[[#This Row],[latitude6]]),"")</f>
        <v>-7.986538</v>
      </c>
      <c r="S2360" s="103" t="str">
        <f>IFERROR(IF(Table_ocorrencias[[#This Row],[longitude7]] ="","",Table_ocorrencias[[#This Row],[longitude7]]),"")</f>
        <v>-34.898995</v>
      </c>
      <c r="T2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NESSA FERNANDA HENRIQUE ANICETO (NIC 128740)</v>
      </c>
      <c r="U2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0" s="105" t="str">
        <f>UPPER(IFERROR(Table_ocorrencias[[#This Row],[descricao]],""))</f>
        <v>PAF FEMINICIDIO PM 982965042/987215506</v>
      </c>
      <c r="W2360" s="105" t="str">
        <f>UPPER(IFERROR(Table_ocorrencias[[#This Row],[veiculo_placa]],"")) &amp;" - " &amp; UPPER(IFERROR(Table_ocorrencias[[#This Row],[veiculo_descricao]],""))</f>
        <v xml:space="preserve"> - </v>
      </c>
      <c r="X2360" s="106">
        <f>IFERROR(IF(Table_ocorrencias[[#This Row],[data_ciencia]]="","",Table_ocorrencias[[#This Row],[data_ciencia]]),"")</f>
        <v>0.92013888888888884</v>
      </c>
      <c r="Y2360" s="106">
        <f>IFERROR(IF(Table_ocorrencias[[#This Row],[data_saida]]="","",Table_ocorrencias[[#This Row],[data_saida]]),"")</f>
        <v>0.9375</v>
      </c>
      <c r="Z2360" s="106">
        <f>IFERROR(IF(Table_ocorrencias[[#This Row],[data_chegada]]="","",Table_ocorrencias[[#This Row],[data_chegada]]),"")</f>
        <v>0.95138888888888884</v>
      </c>
      <c r="AA2360" s="106">
        <f>IFERROR(IF(Table_ocorrencias[[#This Row],[data_conclusao]]="","",Table_ocorrencias[[#This Row],[data_conclusao]]),"")</f>
        <v>0.97916666666666663</v>
      </c>
      <c r="AB2360" s="103">
        <v>3965</v>
      </c>
      <c r="AC2360" s="103">
        <v>603</v>
      </c>
      <c r="AD2360" s="103">
        <v>9</v>
      </c>
      <c r="AE2360" s="103">
        <v>3866670</v>
      </c>
      <c r="AF2360" s="103">
        <v>3870430</v>
      </c>
      <c r="AG2360" s="103">
        <v>2960486</v>
      </c>
      <c r="AH2360" s="103">
        <v>25687</v>
      </c>
      <c r="AI2360" s="104">
        <v>44747</v>
      </c>
      <c r="AJ2360" s="103">
        <f>YEAR(Table_ocorrencias[[#This Row],[data_plantao]])</f>
        <v>2022</v>
      </c>
      <c r="AK2360" s="103" t="s">
        <v>669</v>
      </c>
      <c r="AL2360" s="103" t="s">
        <v>24233</v>
      </c>
      <c r="AM2360" s="103" t="s">
        <v>679</v>
      </c>
      <c r="AN2360" s="103" t="s">
        <v>663</v>
      </c>
      <c r="AO2360" s="103" t="s">
        <v>672</v>
      </c>
      <c r="AP2360" s="107">
        <v>0.92013888888888884</v>
      </c>
      <c r="AQ2360" s="108">
        <v>0.9375</v>
      </c>
      <c r="AR2360" s="108">
        <v>0.95138888888888884</v>
      </c>
      <c r="AS2360" s="108">
        <v>0.97916666666666663</v>
      </c>
      <c r="AT2360" s="103" t="s">
        <v>24237</v>
      </c>
      <c r="AU2360" s="103" t="s">
        <v>24238</v>
      </c>
      <c r="AV2360" s="103">
        <v>12</v>
      </c>
      <c r="AW2360" s="103" t="s">
        <v>1589</v>
      </c>
      <c r="AX2360" s="103" t="s">
        <v>24239</v>
      </c>
      <c r="AY2360" s="103"/>
      <c r="AZ2360" s="109" t="s">
        <v>697</v>
      </c>
      <c r="BA2360" s="103" t="s">
        <v>24234</v>
      </c>
      <c r="BB2360" s="103" t="s">
        <v>24235</v>
      </c>
      <c r="BC2360" s="103" t="b">
        <v>1</v>
      </c>
      <c r="BD2360" s="103" t="b">
        <v>0</v>
      </c>
      <c r="BE2360" s="103"/>
      <c r="BF2360" s="103"/>
    </row>
    <row r="2361" spans="1:58" ht="15" hidden="1" customHeight="1">
      <c r="A2361" s="102">
        <f>COUNTBLANK(B2361:Q2361)</f>
        <v>0</v>
      </c>
      <c r="B2361" s="103" t="str">
        <f>IFERROR(TEXT(Table_ocorrencias[[#This Row],[caso_n]],"0000")&amp;Table_ocorrencias[[#This Row],[ponto]]&amp;"/"&amp;YEAR(Table_ocorrencias[[#This Row],[DATA PLANTÃO]]),"")</f>
        <v>0603.9/2023</v>
      </c>
      <c r="C2361" s="103" t="str">
        <f>IFERROR(IF(Table_ocorrencias[[#This Row],[GDL]] = "","", Table_ocorrencias[[#This Row],[GDL]]&amp;"/"&amp;YEAR(Table_ocorrencias[[#This Row],[data_plantao]])),"")</f>
        <v>31699/2023</v>
      </c>
      <c r="D2361" s="103" t="str">
        <f>IF(Table_ocorrencias[[#This Row],[fotos_gdl]] = TRUE,"ENVIADAS","PENDENTE")</f>
        <v>ENVIADAS</v>
      </c>
      <c r="E2361" s="104">
        <f>IFERROR(Table_ocorrencias[[#This Row],[data_plantao]],"")</f>
        <v>45112</v>
      </c>
      <c r="F2361" s="103" t="str">
        <f>IFERROR(Table_ocorrencias[[#This Row],[CIODS3]],"")</f>
        <v>D804502</v>
      </c>
      <c r="G2361" s="103" t="str">
        <f>IFERROR(Table_ocorrencias[[#This Row],[natureza4]],"")</f>
        <v>Duplo Homicídio</v>
      </c>
      <c r="H2361" s="103" t="str">
        <f>IFERROR(Table_ocorrencias[[#This Row],[tipo_local]],"")</f>
        <v>Externo</v>
      </c>
      <c r="I2361" s="103" t="str">
        <f>IFERROR(IF(Table_ocorrencias[[#This Row],[instrumento10]] = 0,"",Table_ocorrencias[[#This Row],[instrumento10]]),"")</f>
        <v>PÉRFURO-CONTUNDENTE</v>
      </c>
      <c r="J2361" s="105" t="str">
        <f>IFERROR(VLOOKUP(Table_ocorrencias[[#This Row],[matricula_perito]],Table_peritos[],2,FALSE),"")</f>
        <v>DIEGO MENDONÇA</v>
      </c>
      <c r="K2361" s="103" t="str">
        <f>IFERROR(VLOOKUP(Table_ocorrencias[[#This Row],[matricula_auxiliar]],Table_auxiliares[],2,FALSE),"")</f>
        <v>HILTON PESSOA DE FREITAS NETO</v>
      </c>
      <c r="L2361" s="103" t="str">
        <f>IFERROR(VLOOKUP(Table_ocorrencias[[#This Row],[matricula_delegado]],Table_delegados[],2,FALSE),"")</f>
        <v>VICTOR LEITE MORAES</v>
      </c>
      <c r="M2361" s="103" t="str">
        <f>IFERROR(Table_ocorrencias[[#This Row],[viatura5]],"")</f>
        <v>UP004</v>
      </c>
      <c r="N2361" s="103" t="str">
        <f>IFERROR(IF(Table_ocorrencias[[#This Row],[DPH2]] ="","",Table_ocorrencias[[#This Row],[DPH2]]&amp;"º DPH"),"")</f>
        <v>12º DPH</v>
      </c>
      <c r="O2361" s="103" t="str">
        <f>UPPER(IFERROR(VLOOKUP(Table_ocorrencias[[#This Row],[municipio]],Table_municipios[],2,FALSE),""))</f>
        <v>JABOATÃO DOS GUARARAPES</v>
      </c>
      <c r="P2361" s="105" t="str">
        <f>UPPER(IFERROR(Table_ocorrencias[[#This Row],[bairro8]],""))</f>
        <v>CANDEIAS</v>
      </c>
      <c r="Q2361" s="103" t="str">
        <f>IFERROR(IF(Table_ocorrencias[[#This Row],[rua9]] ="","",Table_ocorrencias[[#This Row],[rua9]]),"")</f>
        <v>RUA BANDEIRANTES</v>
      </c>
      <c r="R2361" s="103" t="str">
        <f>IFERROR(IF(Table_ocorrencias[[#This Row],[latitude6]] ="","",Table_ocorrencias[[#This Row],[latitude6]]),"")</f>
        <v>-8.199552</v>
      </c>
      <c r="S2361" s="103" t="str">
        <f>IFERROR(IF(Table_ocorrencias[[#This Row],[longitude7]] ="","",Table_ocorrencias[[#This Row],[longitude7]]),"")</f>
        <v>-34.927596</v>
      </c>
      <c r="T2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URA BEATRIZ SANTOS SILVA (NIC 138604) / JEDETE SANTOS SILVA (NIC 137999)</v>
      </c>
      <c r="U2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1" s="105" t="str">
        <f>UPPER(IFERROR(Table_ocorrencias[[#This Row],[descricao]],""))</f>
        <v>PAF - FEM - SD MESQUITA 989556329_x000D_
SD JOSÉ MESQUITA / MAT. 125611-4 / 6º BPM</v>
      </c>
      <c r="W2361" s="105" t="str">
        <f>UPPER(IFERROR(Table_ocorrencias[[#This Row],[veiculo_placa]],"")) &amp;" - " &amp; UPPER(IFERROR(Table_ocorrencias[[#This Row],[veiculo_descricao]],""))</f>
        <v xml:space="preserve"> - </v>
      </c>
      <c r="X2361" s="106">
        <f>IFERROR(IF(Table_ocorrencias[[#This Row],[data_ciencia]]="","",Table_ocorrencias[[#This Row],[data_ciencia]]),"")</f>
        <v>0.66666666666666663</v>
      </c>
      <c r="Y2361" s="106">
        <f>IFERROR(IF(Table_ocorrencias[[#This Row],[data_saida]]="","",Table_ocorrencias[[#This Row],[data_saida]]),"")</f>
        <v>0.67361111111111116</v>
      </c>
      <c r="Z2361" s="106">
        <f>IFERROR(IF(Table_ocorrencias[[#This Row],[data_chegada]]="","",Table_ocorrencias[[#This Row],[data_chegada]]),"")</f>
        <v>0.71527777777777779</v>
      </c>
      <c r="AA2361" s="106">
        <f>IFERROR(IF(Table_ocorrencias[[#This Row],[data_conclusao]]="","",Table_ocorrencias[[#This Row],[data_conclusao]]),"")</f>
        <v>0.77083333333333337</v>
      </c>
      <c r="AB2361" s="103">
        <v>5224</v>
      </c>
      <c r="AC2361" s="103">
        <v>603</v>
      </c>
      <c r="AD2361" s="103">
        <v>12</v>
      </c>
      <c r="AE2361" s="103">
        <v>3869148</v>
      </c>
      <c r="AF2361" s="103">
        <v>3865967</v>
      </c>
      <c r="AG2361" s="103">
        <v>2725827</v>
      </c>
      <c r="AH2361" s="103">
        <v>31699</v>
      </c>
      <c r="AI2361" s="104">
        <v>45112</v>
      </c>
      <c r="AJ2361" s="103">
        <f>YEAR(Table_ocorrencias[[#This Row],[data_plantao]])</f>
        <v>2023</v>
      </c>
      <c r="AK2361" s="103" t="s">
        <v>669</v>
      </c>
      <c r="AL2361" s="103" t="s">
        <v>36969</v>
      </c>
      <c r="AM2361" s="103" t="s">
        <v>1311</v>
      </c>
      <c r="AN2361" s="103" t="s">
        <v>663</v>
      </c>
      <c r="AO2361" s="103" t="s">
        <v>672</v>
      </c>
      <c r="AP2361" s="107">
        <v>0.66666666666666663</v>
      </c>
      <c r="AQ2361" s="108">
        <v>0.67361111111111116</v>
      </c>
      <c r="AR2361" s="108">
        <v>0.71527777777777779</v>
      </c>
      <c r="AS2361" s="108">
        <v>0.77083333333333337</v>
      </c>
      <c r="AT2361" s="103" t="s">
        <v>36975</v>
      </c>
      <c r="AU2361" s="103" t="s">
        <v>36976</v>
      </c>
      <c r="AV2361" s="103">
        <v>10</v>
      </c>
      <c r="AW2361" s="103" t="s">
        <v>1704</v>
      </c>
      <c r="AX2361" s="103" t="s">
        <v>36970</v>
      </c>
      <c r="AY2361" s="103" t="s">
        <v>36977</v>
      </c>
      <c r="AZ2361" s="109" t="s">
        <v>697</v>
      </c>
      <c r="BA2361" s="103" t="s">
        <v>36971</v>
      </c>
      <c r="BB2361" s="103" t="s">
        <v>36978</v>
      </c>
      <c r="BC2361" s="103" t="b">
        <v>1</v>
      </c>
      <c r="BD2361" s="103" t="b">
        <v>0</v>
      </c>
      <c r="BE2361" s="103"/>
      <c r="BF2361" s="103"/>
    </row>
    <row r="2362" spans="1:58" ht="15" hidden="1" customHeight="1">
      <c r="A2362" s="102">
        <f>COUNTBLANK(B2362:Q2362)</f>
        <v>0</v>
      </c>
      <c r="B2362" s="103" t="str">
        <f>IFERROR(TEXT(Table_ocorrencias[[#This Row],[caso_n]],"0000")&amp;Table_ocorrencias[[#This Row],[ponto]]&amp;"/"&amp;YEAR(Table_ocorrencias[[#This Row],[DATA PLANTÃO]]),"")</f>
        <v>0604.9/2020</v>
      </c>
      <c r="C2362" s="103" t="str">
        <f>IFERROR(IF(Table_ocorrencias[[#This Row],[GDL]] = "","", Table_ocorrencias[[#This Row],[GDL]]&amp;"/"&amp;YEAR(Table_ocorrencias[[#This Row],[data_plantao]])),"")</f>
        <v>19080/2020</v>
      </c>
      <c r="D2362" s="103" t="str">
        <f>IF(Table_ocorrencias[[#This Row],[fotos_gdl]] = TRUE,"ENVIADAS","PENDENTE")</f>
        <v>PENDENTE</v>
      </c>
      <c r="E2362" s="104">
        <f>IFERROR(Table_ocorrencias[[#This Row],[data_plantao]],"")</f>
        <v>44019</v>
      </c>
      <c r="F2362" s="103" t="str">
        <f>IFERROR(Table_ocorrencias[[#This Row],[CIODS3]],"")</f>
        <v>D680988</v>
      </c>
      <c r="G2362" s="103" t="str">
        <f>IFERROR(Table_ocorrencias[[#This Row],[natureza4]],"")</f>
        <v>Homicídio</v>
      </c>
      <c r="H2362" s="103" t="str">
        <f>IFERROR(Table_ocorrencias[[#This Row],[tipo_local]],"")</f>
        <v>Externo</v>
      </c>
      <c r="I2362" s="103" t="str">
        <f>IFERROR(IF(Table_ocorrencias[[#This Row],[instrumento10]] = 0,"",Table_ocorrencias[[#This Row],[instrumento10]]),"")</f>
        <v>PÉRFURO-CONTUNDENTE</v>
      </c>
      <c r="J2362" s="105" t="str">
        <f>IFERROR(VLOOKUP(Table_ocorrencias[[#This Row],[matricula_perito]],Table_peritos[],2,FALSE),"")</f>
        <v>BETSON FERNANDO DELGADO DOS SANTOS ANDRADE</v>
      </c>
      <c r="K2362" s="103" t="str">
        <f>IFERROR(VLOOKUP(Table_ocorrencias[[#This Row],[matricula_auxiliar]],Table_auxiliares[],2,FALSE),"")</f>
        <v>THIAGO CHALEGRE</v>
      </c>
      <c r="L2362" s="103" t="str">
        <f>IFERROR(VLOOKUP(Table_ocorrencias[[#This Row],[matricula_delegado]],Table_delegados[],2,FALSE),"")</f>
        <v>ALAUMO LIMA</v>
      </c>
      <c r="M2362" s="103" t="str">
        <f>IFERROR(Table_ocorrencias[[#This Row],[viatura5]],"")</f>
        <v>UP002</v>
      </c>
      <c r="N2362" s="103" t="str">
        <f>IFERROR(IF(Table_ocorrencias[[#This Row],[DPH2]] ="","",Table_ocorrencias[[#This Row],[DPH2]]&amp;"º DPH"),"")</f>
        <v>14º DPH</v>
      </c>
      <c r="O2362" s="103" t="str">
        <f>UPPER(IFERROR(VLOOKUP(Table_ocorrencias[[#This Row],[municipio]],Table_municipios[],2,FALSE),""))</f>
        <v>CABO DE SANTO AGOSTINHO</v>
      </c>
      <c r="P2362" s="105" t="str">
        <f>UPPER(IFERROR(Table_ocorrencias[[#This Row],[bairro8]],""))</f>
        <v>RURAL</v>
      </c>
      <c r="Q2362" s="103" t="str">
        <f>IFERROR(IF(Table_ocorrencias[[#This Row],[rua9]] ="","",Table_ocorrencias[[#This Row],[rua9]]),"")</f>
        <v>ESTRADA INDO PARA PRAIA DE SUAPE</v>
      </c>
      <c r="R2362" s="103" t="str">
        <f>IFERROR(IF(Table_ocorrencias[[#This Row],[latitude6]] ="","",Table_ocorrencias[[#This Row],[latitude6]]),"")</f>
        <v>-8.347959</v>
      </c>
      <c r="S2362" s="103" t="str">
        <f>IFERROR(IF(Table_ocorrencias[[#This Row],[longitude7]] ="","",Table_ocorrencias[[#This Row],[longitude7]]),"")</f>
        <v>-34.960071</v>
      </c>
      <c r="T2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07)</v>
      </c>
      <c r="U2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62" s="105" t="str">
        <f>UPPER(IFERROR(Table_ocorrencias[[#This Row],[descricao]],""))</f>
        <v/>
      </c>
      <c r="W2362" s="105" t="str">
        <f>UPPER(IFERROR(Table_ocorrencias[[#This Row],[veiculo_placa]],"")) &amp;" - " &amp; UPPER(IFERROR(Table_ocorrencias[[#This Row],[veiculo_descricao]],""))</f>
        <v xml:space="preserve"> - </v>
      </c>
      <c r="X2362" s="106">
        <f>IFERROR(IF(Table_ocorrencias[[#This Row],[data_ciencia]]="","",Table_ocorrencias[[#This Row],[data_ciencia]]),"")</f>
        <v>3.4722222222222224E-2</v>
      </c>
      <c r="Y2362" s="106">
        <f>IFERROR(IF(Table_ocorrencias[[#This Row],[data_saida]]="","",Table_ocorrencias[[#This Row],[data_saida]]),"")</f>
        <v>4.1666666666666664E-2</v>
      </c>
      <c r="Z2362" s="106">
        <f>IFERROR(IF(Table_ocorrencias[[#This Row],[data_chegada]]="","",Table_ocorrencias[[#This Row],[data_chegada]]),"")</f>
        <v>7.6388888888888895E-2</v>
      </c>
      <c r="AA2362" s="106">
        <f>IFERROR(IF(Table_ocorrencias[[#This Row],[data_conclusao]]="","",Table_ocorrencias[[#This Row],[data_conclusao]]),"")</f>
        <v>0.11458333333333333</v>
      </c>
      <c r="AB2362" s="103">
        <v>1429</v>
      </c>
      <c r="AC2362" s="103">
        <v>604</v>
      </c>
      <c r="AD2362" s="103">
        <v>14</v>
      </c>
      <c r="AE2362" s="103">
        <v>3869903</v>
      </c>
      <c r="AF2362" s="103">
        <v>3868877</v>
      </c>
      <c r="AG2362" s="103">
        <v>3910180</v>
      </c>
      <c r="AH2362" s="103">
        <v>19080</v>
      </c>
      <c r="AI2362" s="104">
        <v>44019</v>
      </c>
      <c r="AJ2362" s="103">
        <f>YEAR(Table_ocorrencias[[#This Row],[data_plantao]])</f>
        <v>2020</v>
      </c>
      <c r="AK2362" s="103" t="s">
        <v>669</v>
      </c>
      <c r="AL2362" s="103" t="s">
        <v>9849</v>
      </c>
      <c r="AM2362" s="103" t="s">
        <v>679</v>
      </c>
      <c r="AN2362" s="103" t="s">
        <v>663</v>
      </c>
      <c r="AO2362" s="103" t="s">
        <v>1220</v>
      </c>
      <c r="AP2362" s="107">
        <v>3.4722222222222224E-2</v>
      </c>
      <c r="AQ2362" s="108">
        <v>4.1666666666666664E-2</v>
      </c>
      <c r="AR2362" s="108">
        <v>7.6388888888888895E-2</v>
      </c>
      <c r="AS2362" s="108">
        <v>0.11458333333333333</v>
      </c>
      <c r="AT2362" s="103" t="s">
        <v>9850</v>
      </c>
      <c r="AU2362" s="103" t="s">
        <v>9851</v>
      </c>
      <c r="AV2362" s="103">
        <v>3</v>
      </c>
      <c r="AW2362" s="103" t="s">
        <v>9852</v>
      </c>
      <c r="AX2362" s="103" t="s">
        <v>9853</v>
      </c>
      <c r="AY2362" s="103" t="s">
        <v>9854</v>
      </c>
      <c r="AZ2362" s="109" t="s">
        <v>697</v>
      </c>
      <c r="BA2362" s="103" t="s">
        <v>9855</v>
      </c>
      <c r="BB2362" s="103" t="s">
        <v>656</v>
      </c>
      <c r="BC2362" s="103" t="b">
        <v>0</v>
      </c>
      <c r="BD2362" s="103" t="b">
        <v>0</v>
      </c>
      <c r="BE2362" s="103"/>
      <c r="BF2362" s="103"/>
    </row>
    <row r="2363" spans="1:58" ht="15" hidden="1" customHeight="1">
      <c r="A2363" s="102">
        <f>COUNTBLANK(B2363:Q2363)</f>
        <v>0</v>
      </c>
      <c r="B2363" s="103" t="str">
        <f>IFERROR(TEXT(Table_ocorrencias[[#This Row],[caso_n]],"0000")&amp;Table_ocorrencias[[#This Row],[ponto]]&amp;"/"&amp;YEAR(Table_ocorrencias[[#This Row],[DATA PLANTÃO]]),"")</f>
        <v>0604.9/2021</v>
      </c>
      <c r="C2363" s="103" t="str">
        <f>IFERROR(IF(Table_ocorrencias[[#This Row],[GDL]] = "","", Table_ocorrencias[[#This Row],[GDL]]&amp;"/"&amp;YEAR(Table_ocorrencias[[#This Row],[data_plantao]])),"")</f>
        <v>28171/2021</v>
      </c>
      <c r="D2363" s="103" t="str">
        <f>IF(Table_ocorrencias[[#This Row],[fotos_gdl]] = TRUE,"ENVIADAS","PENDENTE")</f>
        <v>PENDENTE</v>
      </c>
      <c r="E2363" s="104">
        <f>IFERROR(Table_ocorrencias[[#This Row],[data_plantao]],"")</f>
        <v>44397</v>
      </c>
      <c r="F2363" s="103" t="str">
        <f>IFERROR(Table_ocorrencias[[#This Row],[CIODS3]],"")</f>
        <v>D720203</v>
      </c>
      <c r="G2363" s="103" t="str">
        <f>IFERROR(Table_ocorrencias[[#This Row],[natureza4]],"")</f>
        <v>Homicídio</v>
      </c>
      <c r="H2363" s="103" t="str">
        <f>IFERROR(Table_ocorrencias[[#This Row],[tipo_local]],"")</f>
        <v>Externo</v>
      </c>
      <c r="I2363" s="103" t="str">
        <f>IFERROR(IF(Table_ocorrencias[[#This Row],[instrumento10]] = 0,"",Table_ocorrencias[[#This Row],[instrumento10]]),"")</f>
        <v>PÉRFURO-CONTUNDENTE</v>
      </c>
      <c r="J2363" s="105" t="str">
        <f>IFERROR(VLOOKUP(Table_ocorrencias[[#This Row],[matricula_perito]],Table_peritos[],2,FALSE),"")</f>
        <v>LUCAS ARAÚJO DE ALMEIDA</v>
      </c>
      <c r="K2363" s="103" t="str">
        <f>IFERROR(VLOOKUP(Table_ocorrencias[[#This Row],[matricula_auxiliar]],Table_auxiliares[],2,FALSE),"")</f>
        <v>RICARDO ALEXANDRE MELO DA SILVA</v>
      </c>
      <c r="L2363" s="103" t="str">
        <f>IFERROR(VLOOKUP(Table_ocorrencias[[#This Row],[matricula_delegado]],Table_delegados[],2,FALSE),"")</f>
        <v>JOAQUIM MARINOSIO RODRIGUES BRAGA NETO</v>
      </c>
      <c r="M2363" s="103" t="str">
        <f>IFERROR(Table_ocorrencias[[#This Row],[viatura5]],"")</f>
        <v>UP004</v>
      </c>
      <c r="N2363" s="103" t="str">
        <f>IFERROR(IF(Table_ocorrencias[[#This Row],[DPH2]] ="","",Table_ocorrencias[[#This Row],[DPH2]]&amp;"º DPH"),"")</f>
        <v>5º DPH</v>
      </c>
      <c r="O2363" s="103" t="str">
        <f>UPPER(IFERROR(VLOOKUP(Table_ocorrencias[[#This Row],[municipio]],Table_municipios[],2,FALSE),""))</f>
        <v>RECIFE</v>
      </c>
      <c r="P2363" s="105" t="str">
        <f>UPPER(IFERROR(Table_ocorrencias[[#This Row],[bairro8]],""))</f>
        <v>CASA AMARELA</v>
      </c>
      <c r="Q2363" s="103" t="str">
        <f>IFERROR(IF(Table_ocorrencias[[#This Row],[rua9]] ="","",Table_ocorrencias[[#This Row],[rua9]]),"")</f>
        <v>PRAÇA DO MORRO DA CONCEIÇÃO</v>
      </c>
      <c r="R2363" s="103" t="str">
        <f>IFERROR(IF(Table_ocorrencias[[#This Row],[latitude6]] ="","",Table_ocorrencias[[#This Row],[latitude6]]),"")</f>
        <v>-8019506</v>
      </c>
      <c r="S2363" s="103" t="str">
        <f>IFERROR(IF(Table_ocorrencias[[#This Row],[longitude7]] ="","",Table_ocorrencias[[#This Row],[longitude7]]),"")</f>
        <v>-34914993</v>
      </c>
      <c r="T2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GAR FELIPE LIMA DA SILVA (NIC 120380)</v>
      </c>
      <c r="U2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3" s="105" t="str">
        <f>UPPER(IFERROR(Table_ocorrencias[[#This Row],[descricao]],""))</f>
        <v>PM CB JOSÉ 98519.9880</v>
      </c>
      <c r="W2363" s="105" t="str">
        <f>UPPER(IFERROR(Table_ocorrencias[[#This Row],[veiculo_placa]],"")) &amp;" - " &amp; UPPER(IFERROR(Table_ocorrencias[[#This Row],[veiculo_descricao]],""))</f>
        <v xml:space="preserve"> - </v>
      </c>
      <c r="X2363" s="106">
        <f>IFERROR(IF(Table_ocorrencias[[#This Row],[data_ciencia]]="","",Table_ocorrencias[[#This Row],[data_ciencia]]),"")</f>
        <v>0.88055555555555554</v>
      </c>
      <c r="Y2363" s="106">
        <f>IFERROR(IF(Table_ocorrencias[[#This Row],[data_saida]]="","",Table_ocorrencias[[#This Row],[data_saida]]),"")</f>
        <v>0.89236111111111116</v>
      </c>
      <c r="Z2363" s="106">
        <f>IFERROR(IF(Table_ocorrencias[[#This Row],[data_chegada]]="","",Table_ocorrencias[[#This Row],[data_chegada]]),"")</f>
        <v>0.90625</v>
      </c>
      <c r="AA2363" s="106">
        <f>IFERROR(IF(Table_ocorrencias[[#This Row],[data_conclusao]]="","",Table_ocorrencias[[#This Row],[data_conclusao]]),"")</f>
        <v>0.9375</v>
      </c>
      <c r="AB2363" s="103">
        <v>2727</v>
      </c>
      <c r="AC2363" s="103">
        <v>604</v>
      </c>
      <c r="AD2363" s="103">
        <v>5</v>
      </c>
      <c r="AE2363" s="103">
        <v>3870006</v>
      </c>
      <c r="AF2363" s="103">
        <v>3867641</v>
      </c>
      <c r="AG2363" s="103">
        <v>1492225</v>
      </c>
      <c r="AH2363" s="103">
        <v>28171</v>
      </c>
      <c r="AI2363" s="104">
        <v>44397</v>
      </c>
      <c r="AJ2363" s="103">
        <f>YEAR(Table_ocorrencias[[#This Row],[data_plantao]])</f>
        <v>2021</v>
      </c>
      <c r="AK2363" s="103" t="s">
        <v>669</v>
      </c>
      <c r="AL2363" s="103" t="s">
        <v>9856</v>
      </c>
      <c r="AM2363" s="103" t="s">
        <v>679</v>
      </c>
      <c r="AN2363" s="103" t="s">
        <v>663</v>
      </c>
      <c r="AO2363" s="103" t="s">
        <v>672</v>
      </c>
      <c r="AP2363" s="107">
        <v>0.88055555555555554</v>
      </c>
      <c r="AQ2363" s="108">
        <v>0.89236111111111116</v>
      </c>
      <c r="AR2363" s="108">
        <v>0.90625</v>
      </c>
      <c r="AS2363" s="108">
        <v>0.9375</v>
      </c>
      <c r="AT2363" s="103" t="s">
        <v>9857</v>
      </c>
      <c r="AU2363" s="103" t="s">
        <v>9858</v>
      </c>
      <c r="AV2363" s="103">
        <v>14</v>
      </c>
      <c r="AW2363" s="103" t="s">
        <v>702</v>
      </c>
      <c r="AX2363" s="103" t="s">
        <v>9859</v>
      </c>
      <c r="AY2363" s="103" t="s">
        <v>656</v>
      </c>
      <c r="AZ2363" s="109" t="s">
        <v>697</v>
      </c>
      <c r="BA2363" s="103" t="s">
        <v>9860</v>
      </c>
      <c r="BB2363" s="103" t="s">
        <v>9861</v>
      </c>
      <c r="BC2363" s="103" t="b">
        <v>0</v>
      </c>
      <c r="BD2363" s="103" t="b">
        <v>0</v>
      </c>
      <c r="BE2363" s="103"/>
      <c r="BF2363" s="103"/>
    </row>
    <row r="2364" spans="1:58" ht="15" hidden="1" customHeight="1">
      <c r="A2364" s="102">
        <f>COUNTBLANK(B2364:Q2364)</f>
        <v>2</v>
      </c>
      <c r="B2364" s="103" t="str">
        <f>IFERROR(TEXT(Table_ocorrencias[[#This Row],[caso_n]],"0000")&amp;Table_ocorrencias[[#This Row],[ponto]]&amp;"/"&amp;YEAR(Table_ocorrencias[[#This Row],[DATA PLANTÃO]]),"")</f>
        <v>0604.9/2022</v>
      </c>
      <c r="C2364" s="103" t="str">
        <f>IFERROR(IF(Table_ocorrencias[[#This Row],[GDL]] = "","", Table_ocorrencias[[#This Row],[GDL]]&amp;"/"&amp;YEAR(Table_ocorrencias[[#This Row],[data_plantao]])),"")</f>
        <v/>
      </c>
      <c r="D2364" s="103" t="str">
        <f>IF(Table_ocorrencias[[#This Row],[fotos_gdl]] = TRUE,"ENVIADAS","PENDENTE")</f>
        <v>PENDENTE</v>
      </c>
      <c r="E2364" s="104">
        <f>IFERROR(Table_ocorrencias[[#This Row],[data_plantao]],"")</f>
        <v>44748</v>
      </c>
      <c r="F2364" s="103" t="str">
        <f>IFERROR(Table_ocorrencias[[#This Row],[CIODS3]],"")</f>
        <v>D759505</v>
      </c>
      <c r="G2364" s="103" t="str">
        <f>IFERROR(Table_ocorrencias[[#This Row],[natureza4]],"")</f>
        <v>Homicídio</v>
      </c>
      <c r="H2364" s="103" t="str">
        <f>IFERROR(Table_ocorrencias[[#This Row],[tipo_local]],"")</f>
        <v>Externo</v>
      </c>
      <c r="I2364" s="103" t="str">
        <f>IFERROR(IF(Table_ocorrencias[[#This Row],[instrumento10]] = 0,"",Table_ocorrencias[[#This Row],[instrumento10]]),"")</f>
        <v/>
      </c>
      <c r="J2364" s="105" t="str">
        <f>IFERROR(VLOOKUP(Table_ocorrencias[[#This Row],[matricula_perito]],Table_peritos[],2,FALSE),"")</f>
        <v>AUGUSTO GUILHERME FEITOSA CACHO BORGES</v>
      </c>
      <c r="K2364" s="103" t="str">
        <f>IFERROR(VLOOKUP(Table_ocorrencias[[#This Row],[matricula_auxiliar]],Table_auxiliares[],2,FALSE),"")</f>
        <v>THIAGO ANDRÉ</v>
      </c>
      <c r="L2364" s="103" t="str">
        <f>IFERROR(VLOOKUP(Table_ocorrencias[[#This Row],[matricula_delegado]],Table_delegados[],2,FALSE),"")</f>
        <v>ANTONIO DE CAMPOS FRANCISCO</v>
      </c>
      <c r="M2364" s="103" t="str">
        <f>IFERROR(Table_ocorrencias[[#This Row],[viatura5]],"")</f>
        <v>UP038</v>
      </c>
      <c r="N2364" s="103" t="str">
        <f>IFERROR(IF(Table_ocorrencias[[#This Row],[DPH2]] ="","",Table_ocorrencias[[#This Row],[DPH2]]&amp;"º DPH"),"")</f>
        <v>4º DPH</v>
      </c>
      <c r="O2364" s="103" t="str">
        <f>UPPER(IFERROR(VLOOKUP(Table_ocorrencias[[#This Row],[municipio]],Table_municipios[],2,FALSE),""))</f>
        <v>RECIFE</v>
      </c>
      <c r="P2364" s="105" t="str">
        <f>UPPER(IFERROR(Table_ocorrencias[[#This Row],[bairro8]],""))</f>
        <v>TORRÕES</v>
      </c>
      <c r="Q2364" s="103" t="str">
        <f>IFERROR(IF(Table_ocorrencias[[#This Row],[rua9]] ="","",Table_ocorrencias[[#This Row],[rua9]]),"")</f>
        <v>RUA VINTE DE NOVEMBRO</v>
      </c>
      <c r="R2364" s="103" t="str">
        <f>IFERROR(IF(Table_ocorrencias[[#This Row],[latitude6]] ="","",Table_ocorrencias[[#This Row],[latitude6]]),"")</f>
        <v>-8.056877</v>
      </c>
      <c r="S2364" s="103" t="str">
        <f>IFERROR(IF(Table_ocorrencias[[#This Row],[longitude7]] ="","",Table_ocorrencias[[#This Row],[longitude7]]),"")</f>
        <v>-34.936823</v>
      </c>
      <c r="T2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MARQUES COSTA (NIC 128865)</v>
      </c>
      <c r="U2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4" s="105" t="str">
        <f>UPPER(IFERROR(Table_ocorrencias[[#This Row],[descricao]],""))</f>
        <v>CB ALBUQUERQUE   111.159-0   12º BPM</v>
      </c>
      <c r="W2364" s="105" t="str">
        <f>UPPER(IFERROR(Table_ocorrencias[[#This Row],[veiculo_placa]],"")) &amp;" - " &amp; UPPER(IFERROR(Table_ocorrencias[[#This Row],[veiculo_descricao]],""))</f>
        <v xml:space="preserve"> - </v>
      </c>
      <c r="X2364" s="106">
        <f>IFERROR(IF(Table_ocorrencias[[#This Row],[data_ciencia]]="","",Table_ocorrencias[[#This Row],[data_ciencia]]),"")</f>
        <v>0.92361111111111116</v>
      </c>
      <c r="Y2364" s="106">
        <f>IFERROR(IF(Table_ocorrencias[[#This Row],[data_saida]]="","",Table_ocorrencias[[#This Row],[data_saida]]),"")</f>
        <v>0.93402777777777779</v>
      </c>
      <c r="Z2364" s="106">
        <f>IFERROR(IF(Table_ocorrencias[[#This Row],[data_chegada]]="","",Table_ocorrencias[[#This Row],[data_chegada]]),"")</f>
        <v>0.94444444444444442</v>
      </c>
      <c r="AA2364" s="106">
        <f>IFERROR(IF(Table_ocorrencias[[#This Row],[data_conclusao]]="","",Table_ocorrencias[[#This Row],[data_conclusao]]),"")</f>
        <v>0.97916666666666663</v>
      </c>
      <c r="AB2364" s="103">
        <v>3966</v>
      </c>
      <c r="AC2364" s="103">
        <v>604</v>
      </c>
      <c r="AD2364" s="103">
        <v>4</v>
      </c>
      <c r="AE2364" s="103">
        <v>3870731</v>
      </c>
      <c r="AF2364" s="103">
        <v>3870464</v>
      </c>
      <c r="AG2364" s="103">
        <v>1967371</v>
      </c>
      <c r="AH2364" s="103"/>
      <c r="AI2364" s="104">
        <v>44748</v>
      </c>
      <c r="AJ2364" s="103">
        <f>YEAR(Table_ocorrencias[[#This Row],[data_plantao]])</f>
        <v>2022</v>
      </c>
      <c r="AK2364" s="103" t="s">
        <v>669</v>
      </c>
      <c r="AL2364" s="103" t="s">
        <v>24245</v>
      </c>
      <c r="AM2364" s="103" t="s">
        <v>679</v>
      </c>
      <c r="AN2364" s="103" t="s">
        <v>663</v>
      </c>
      <c r="AO2364" s="103" t="s">
        <v>799</v>
      </c>
      <c r="AP2364" s="107">
        <v>0.92361111111111116</v>
      </c>
      <c r="AQ2364" s="108">
        <v>0.93402777777777779</v>
      </c>
      <c r="AR2364" s="108">
        <v>0.94444444444444442</v>
      </c>
      <c r="AS2364" s="108">
        <v>0.97916666666666663</v>
      </c>
      <c r="AT2364" s="103" t="s">
        <v>24246</v>
      </c>
      <c r="AU2364" s="103" t="s">
        <v>24247</v>
      </c>
      <c r="AV2364" s="103">
        <v>14</v>
      </c>
      <c r="AW2364" s="103" t="s">
        <v>2738</v>
      </c>
      <c r="AX2364" s="103" t="s">
        <v>24248</v>
      </c>
      <c r="AY2364" s="103" t="s">
        <v>24249</v>
      </c>
      <c r="AZ2364" s="109"/>
      <c r="BA2364" s="103" t="s">
        <v>24250</v>
      </c>
      <c r="BB2364" s="103" t="s">
        <v>24251</v>
      </c>
      <c r="BC2364" s="103" t="b">
        <v>0</v>
      </c>
      <c r="BD2364" s="103" t="b">
        <v>0</v>
      </c>
      <c r="BE2364" s="103"/>
      <c r="BF2364" s="103"/>
    </row>
    <row r="2365" spans="1:58" ht="15" hidden="1" customHeight="1">
      <c r="A2365" s="102">
        <f>COUNTBLANK(B2365:Q2365)</f>
        <v>1</v>
      </c>
      <c r="B2365" s="103" t="str">
        <f>IFERROR(TEXT(Table_ocorrencias[[#This Row],[caso_n]],"0000")&amp;Table_ocorrencias[[#This Row],[ponto]]&amp;"/"&amp;YEAR(Table_ocorrencias[[#This Row],[DATA PLANTÃO]]),"")</f>
        <v>0604.9/2023</v>
      </c>
      <c r="C2365" s="103" t="str">
        <f>IFERROR(IF(Table_ocorrencias[[#This Row],[GDL]] = "","", Table_ocorrencias[[#This Row],[GDL]]&amp;"/"&amp;YEAR(Table_ocorrencias[[#This Row],[data_plantao]])),"")</f>
        <v>31346/2023</v>
      </c>
      <c r="D2365" s="103" t="str">
        <f>IF(Table_ocorrencias[[#This Row],[fotos_gdl]] = TRUE,"ENVIADAS","PENDENTE")</f>
        <v>ENVIADAS</v>
      </c>
      <c r="E2365" s="104">
        <f>IFERROR(Table_ocorrencias[[#This Row],[data_plantao]],"")</f>
        <v>45113</v>
      </c>
      <c r="F2365" s="103" t="str">
        <f>IFERROR(Table_ocorrencias[[#This Row],[CIODS3]],"")</f>
        <v>D804591</v>
      </c>
      <c r="G2365" s="103" t="str">
        <f>IFERROR(Table_ocorrencias[[#This Row],[natureza4]],"")</f>
        <v>Suicídio</v>
      </c>
      <c r="H2365" s="103" t="str">
        <f>IFERROR(Table_ocorrencias[[#This Row],[tipo_local]],"")</f>
        <v>Interno</v>
      </c>
      <c r="I2365" s="103" t="str">
        <f>IFERROR(IF(Table_ocorrencias[[#This Row],[instrumento10]] = 0,"",Table_ocorrencias[[#This Row],[instrumento10]]),"")</f>
        <v/>
      </c>
      <c r="J2365" s="105" t="str">
        <f>IFERROR(VLOOKUP(Table_ocorrencias[[#This Row],[matricula_perito]],Table_peritos[],2,FALSE),"")</f>
        <v>DANIEL FRANÇA PIRES</v>
      </c>
      <c r="K2365" s="103" t="str">
        <f>IFERROR(VLOOKUP(Table_ocorrencias[[#This Row],[matricula_auxiliar]],Table_auxiliares[],2,FALSE),"")</f>
        <v>MARILIA ANDRADE DE FRANÇA</v>
      </c>
      <c r="L2365" s="103" t="str">
        <f>IFERROR(VLOOKUP(Table_ocorrencias[[#This Row],[matricula_delegado]],Table_delegados[],2,FALSE),"")</f>
        <v>FABIO LACERDA MACHADO</v>
      </c>
      <c r="M2365" s="103" t="str">
        <f>IFERROR(Table_ocorrencias[[#This Row],[viatura5]],"")</f>
        <v>UP004</v>
      </c>
      <c r="N2365" s="103" t="str">
        <f>IFERROR(IF(Table_ocorrencias[[#This Row],[DPH2]] ="","",Table_ocorrencias[[#This Row],[DPH2]]&amp;"º DPH"),"")</f>
        <v>9º DPH</v>
      </c>
      <c r="O2365" s="103" t="str">
        <f>UPPER(IFERROR(VLOOKUP(Table_ocorrencias[[#This Row],[municipio]],Table_municipios[],2,FALSE),""))</f>
        <v>OLINDA</v>
      </c>
      <c r="P2365" s="105" t="str">
        <f>UPPER(IFERROR(Table_ocorrencias[[#This Row],[bairro8]],""))</f>
        <v>AMARO BRANCO</v>
      </c>
      <c r="Q2365" s="103" t="str">
        <f>IFERROR(IF(Table_ocorrencias[[#This Row],[rua9]] ="","",Table_ocorrencias[[#This Row],[rua9]]),"")</f>
        <v>RUA JATAÚBA, 140 C</v>
      </c>
      <c r="R2365" s="103" t="str">
        <f>IFERROR(IF(Table_ocorrencias[[#This Row],[latitude6]] ="","",Table_ocorrencias[[#This Row],[latitude6]]),"")</f>
        <v>-8.00929</v>
      </c>
      <c r="S2365" s="103" t="str">
        <f>IFERROR(IF(Table_ocorrencias[[#This Row],[longitude7]] ="","",Table_ocorrencias[[#This Row],[longitude7]]),"")</f>
        <v>-34.848729</v>
      </c>
      <c r="T2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SILVESTRE DOS SANTOS (NIC 138295)</v>
      </c>
      <c r="U2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5" s="105" t="str">
        <f>UPPER(IFERROR(Table_ocorrencias[[#This Row],[descricao]],""))</f>
        <v>OCORRENCIA REPASSADA PELO CIODS INICIALMENTE DE SUICÍDIO E REPASSADA PRO DHPP PM: SGT CLARISTONE; MAT: 105.082-6; 1º BPM</v>
      </c>
      <c r="W2365" s="105" t="str">
        <f>UPPER(IFERROR(Table_ocorrencias[[#This Row],[veiculo_placa]],"")) &amp;" - " &amp; UPPER(IFERROR(Table_ocorrencias[[#This Row],[veiculo_descricao]],""))</f>
        <v xml:space="preserve"> - </v>
      </c>
      <c r="X2365" s="106">
        <f>IFERROR(IF(Table_ocorrencias[[#This Row],[data_ciencia]]="","",Table_ocorrencias[[#This Row],[data_ciencia]]),"")</f>
        <v>0.44097222222222221</v>
      </c>
      <c r="Y2365" s="106">
        <f>IFERROR(IF(Table_ocorrencias[[#This Row],[data_saida]]="","",Table_ocorrencias[[#This Row],[data_saida]]),"")</f>
        <v>0.45694444444444443</v>
      </c>
      <c r="Z2365" s="106">
        <f>IFERROR(IF(Table_ocorrencias[[#This Row],[data_chegada]]="","",Table_ocorrencias[[#This Row],[data_chegada]]),"")</f>
        <v>0.47986111111111113</v>
      </c>
      <c r="AA2365" s="106">
        <f>IFERROR(IF(Table_ocorrencias[[#This Row],[data_conclusao]]="","",Table_ocorrencias[[#This Row],[data_conclusao]]),"")</f>
        <v>0.50069444444444444</v>
      </c>
      <c r="AB2365" s="103">
        <v>5225</v>
      </c>
      <c r="AC2365" s="103">
        <v>604</v>
      </c>
      <c r="AD2365" s="103">
        <v>9</v>
      </c>
      <c r="AE2365" s="103">
        <v>3925099</v>
      </c>
      <c r="AF2365" s="103">
        <v>3874400</v>
      </c>
      <c r="AG2365" s="103">
        <v>3864235</v>
      </c>
      <c r="AH2365" s="103">
        <v>31346</v>
      </c>
      <c r="AI2365" s="104">
        <v>45113</v>
      </c>
      <c r="AJ2365" s="103">
        <f>YEAR(Table_ocorrencias[[#This Row],[data_plantao]])</f>
        <v>2023</v>
      </c>
      <c r="AK2365" s="103" t="s">
        <v>669</v>
      </c>
      <c r="AL2365" s="103" t="s">
        <v>36988</v>
      </c>
      <c r="AM2365" s="103" t="s">
        <v>23471</v>
      </c>
      <c r="AN2365" s="103" t="s">
        <v>650</v>
      </c>
      <c r="AO2365" s="103" t="s">
        <v>672</v>
      </c>
      <c r="AP2365" s="107">
        <v>0.44097222222222221</v>
      </c>
      <c r="AQ2365" s="108">
        <v>0.45694444444444443</v>
      </c>
      <c r="AR2365" s="108">
        <v>0.47986111111111113</v>
      </c>
      <c r="AS2365" s="108">
        <v>0.50069444444444444</v>
      </c>
      <c r="AT2365" s="103" t="s">
        <v>36995</v>
      </c>
      <c r="AU2365" s="103" t="s">
        <v>36996</v>
      </c>
      <c r="AV2365" s="103">
        <v>12</v>
      </c>
      <c r="AW2365" s="103" t="s">
        <v>12686</v>
      </c>
      <c r="AX2365" s="103" t="s">
        <v>36999</v>
      </c>
      <c r="AY2365" s="103" t="s">
        <v>35995</v>
      </c>
      <c r="AZ2365" s="109"/>
      <c r="BA2365" s="103" t="s">
        <v>36989</v>
      </c>
      <c r="BB2365" s="103" t="s">
        <v>37000</v>
      </c>
      <c r="BC2365" s="103" t="b">
        <v>1</v>
      </c>
      <c r="BD2365" s="103" t="b">
        <v>0</v>
      </c>
      <c r="BE2365" s="103"/>
      <c r="BF2365" s="103"/>
    </row>
    <row r="2366" spans="1:58" ht="15" hidden="1" customHeight="1">
      <c r="A2366" s="102">
        <f>COUNTBLANK(B2366:Q2366)</f>
        <v>0</v>
      </c>
      <c r="B2366" s="103" t="str">
        <f>IFERROR(TEXT(Table_ocorrencias[[#This Row],[caso_n]],"0000")&amp;Table_ocorrencias[[#This Row],[ponto]]&amp;"/"&amp;YEAR(Table_ocorrencias[[#This Row],[DATA PLANTÃO]]),"")</f>
        <v>0605.9/2020</v>
      </c>
      <c r="C2366" s="103" t="str">
        <f>IFERROR(IF(Table_ocorrencias[[#This Row],[GDL]] = "","", Table_ocorrencias[[#This Row],[GDL]]&amp;"/"&amp;YEAR(Table_ocorrencias[[#This Row],[data_plantao]])),"")</f>
        <v>18531/2020</v>
      </c>
      <c r="D2366" s="103" t="str">
        <f>IF(Table_ocorrencias[[#This Row],[fotos_gdl]] = TRUE,"ENVIADAS","PENDENTE")</f>
        <v>PENDENTE</v>
      </c>
      <c r="E2366" s="104">
        <f>IFERROR(Table_ocorrencias[[#This Row],[data_plantao]],"")</f>
        <v>44019</v>
      </c>
      <c r="F2366" s="103" t="str">
        <f>IFERROR(Table_ocorrencias[[#This Row],[CIODS3]],"")</f>
        <v>D681018</v>
      </c>
      <c r="G2366" s="103" t="str">
        <f>IFERROR(Table_ocorrencias[[#This Row],[natureza4]],"")</f>
        <v>Morte a esclarecer</v>
      </c>
      <c r="H2366" s="103" t="str">
        <f>IFERROR(Table_ocorrencias[[#This Row],[tipo_local]],"")</f>
        <v>Externo</v>
      </c>
      <c r="I2366" s="103" t="str">
        <f>IFERROR(IF(Table_ocorrencias[[#This Row],[instrumento10]] = 0,"",Table_ocorrencias[[#This Row],[instrumento10]]),"")</f>
        <v>OUTROS</v>
      </c>
      <c r="J2366" s="105" t="str">
        <f>IFERROR(VLOOKUP(Table_ocorrencias[[#This Row],[matricula_perito]],Table_peritos[],2,FALSE),"")</f>
        <v>DIOGO SINESIO TRAJANO DE ARRUDA</v>
      </c>
      <c r="K2366" s="103" t="str">
        <f>IFERROR(VLOOKUP(Table_ocorrencias[[#This Row],[matricula_auxiliar]],Table_auxiliares[],2,FALSE),"")</f>
        <v>THIAGO ANDRÉ</v>
      </c>
      <c r="L2366" s="103" t="str">
        <f>IFERROR(VLOOKUP(Table_ocorrencias[[#This Row],[matricula_delegado]],Table_delegados[],2,FALSE),"")</f>
        <v>AUSENTE</v>
      </c>
      <c r="M2366" s="103" t="str">
        <f>IFERROR(Table_ocorrencias[[#This Row],[viatura5]],"")</f>
        <v>UP004</v>
      </c>
      <c r="N2366" s="103" t="str">
        <f>IFERROR(IF(Table_ocorrencias[[#This Row],[DPH2]] ="","",Table_ocorrencias[[#This Row],[DPH2]]&amp;"º DPH"),"")</f>
        <v>7º DPH</v>
      </c>
      <c r="O2366" s="103" t="str">
        <f>UPPER(IFERROR(VLOOKUP(Table_ocorrencias[[#This Row],[municipio]],Table_municipios[],2,FALSE),""))</f>
        <v>PAULISTA</v>
      </c>
      <c r="P2366" s="105" t="str">
        <f>UPPER(IFERROR(Table_ocorrencias[[#This Row],[bairro8]],""))</f>
        <v>PARATIBE</v>
      </c>
      <c r="Q2366" s="103" t="str">
        <f>IFERROR(IF(Table_ocorrencias[[#This Row],[rua9]] ="","",Table_ocorrencias[[#This Row],[rua9]]),"")</f>
        <v>CASTRO ALVES</v>
      </c>
      <c r="R2366" s="103" t="str">
        <f>IFERROR(IF(Table_ocorrencias[[#This Row],[latitude6]] ="","",Table_ocorrencias[[#This Row],[latitude6]]),"")</f>
        <v/>
      </c>
      <c r="S2366" s="103" t="str">
        <f>IFERROR(IF(Table_ocorrencias[[#This Row],[longitude7]] ="","",Table_ocorrencias[[#This Row],[longitude7]]),"")</f>
        <v/>
      </c>
      <c r="T2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CLEIDE MARIA DE ARAÚJO (NIC 110920)</v>
      </c>
      <c r="U2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66" s="105" t="str">
        <f>UPPER(IFERROR(Table_ocorrencias[[#This Row],[descricao]],""))</f>
        <v>CADÁVER DO SEXO FEMININO, ENCONTRADO EM ZONA DE MATA. EM PUTREFAÇÃO, ESQUELETIZADO NA CABEÇA E NAS EXTREMIDADES DOS MEMBROS, AUSÊNCIA DE MÃOS E PÉS.</v>
      </c>
      <c r="W2366" s="105" t="str">
        <f>UPPER(IFERROR(Table_ocorrencias[[#This Row],[veiculo_placa]],"")) &amp;" - " &amp; UPPER(IFERROR(Table_ocorrencias[[#This Row],[veiculo_descricao]],""))</f>
        <v xml:space="preserve"> - </v>
      </c>
      <c r="X2366" s="106">
        <f>IFERROR(IF(Table_ocorrencias[[#This Row],[data_ciencia]]="","",Table_ocorrencias[[#This Row],[data_ciencia]]),"")</f>
        <v>0.64236111111111116</v>
      </c>
      <c r="Y2366" s="106">
        <f>IFERROR(IF(Table_ocorrencias[[#This Row],[data_saida]]="","",Table_ocorrencias[[#This Row],[data_saida]]),"")</f>
        <v>0.65972222222222221</v>
      </c>
      <c r="Z2366" s="106">
        <f>IFERROR(IF(Table_ocorrencias[[#This Row],[data_chegada]]="","",Table_ocorrencias[[#This Row],[data_chegada]]),"")</f>
        <v>0.67361111111111116</v>
      </c>
      <c r="AA2366" s="106">
        <f>IFERROR(IF(Table_ocorrencias[[#This Row],[data_conclusao]]="","",Table_ocorrencias[[#This Row],[data_conclusao]]),"")</f>
        <v>0.72916666666666663</v>
      </c>
      <c r="AB2366" s="103">
        <v>1430</v>
      </c>
      <c r="AC2366" s="103">
        <v>605</v>
      </c>
      <c r="AD2366" s="103">
        <v>7</v>
      </c>
      <c r="AE2366" s="103">
        <v>3871193</v>
      </c>
      <c r="AF2366" s="103">
        <v>3870464</v>
      </c>
      <c r="AG2366" s="103"/>
      <c r="AH2366" s="103">
        <v>18531</v>
      </c>
      <c r="AI2366" s="104">
        <v>44019</v>
      </c>
      <c r="AJ2366" s="103">
        <f>YEAR(Table_ocorrencias[[#This Row],[data_plantao]])</f>
        <v>2020</v>
      </c>
      <c r="AK2366" s="103" t="s">
        <v>669</v>
      </c>
      <c r="AL2366" s="103" t="s">
        <v>9862</v>
      </c>
      <c r="AM2366" s="103" t="s">
        <v>671</v>
      </c>
      <c r="AN2366" s="103" t="s">
        <v>663</v>
      </c>
      <c r="AO2366" s="103" t="s">
        <v>672</v>
      </c>
      <c r="AP2366" s="107">
        <v>0.64236111111111116</v>
      </c>
      <c r="AQ2366" s="108">
        <v>0.65972222222222221</v>
      </c>
      <c r="AR2366" s="108">
        <v>0.67361111111111116</v>
      </c>
      <c r="AS2366" s="108">
        <v>0.72916666666666663</v>
      </c>
      <c r="AT2366" s="103"/>
      <c r="AU2366" s="103"/>
      <c r="AV2366" s="103">
        <v>13</v>
      </c>
      <c r="AW2366" s="103" t="s">
        <v>3317</v>
      </c>
      <c r="AX2366" s="103" t="s">
        <v>9863</v>
      </c>
      <c r="AY2366" s="103" t="s">
        <v>656</v>
      </c>
      <c r="AZ2366" s="109" t="s">
        <v>657</v>
      </c>
      <c r="BA2366" s="103" t="s">
        <v>9864</v>
      </c>
      <c r="BB2366" s="103" t="s">
        <v>9865</v>
      </c>
      <c r="BC2366" s="103" t="b">
        <v>0</v>
      </c>
      <c r="BD2366" s="103" t="b">
        <v>0</v>
      </c>
      <c r="BE2366" s="103"/>
      <c r="BF2366" s="103"/>
    </row>
    <row r="2367" spans="1:58" ht="30" hidden="1" customHeight="1">
      <c r="A2367" s="102">
        <f>COUNTBLANK(B2367:Q2367)</f>
        <v>0</v>
      </c>
      <c r="B2367" s="103" t="str">
        <f>IFERROR(TEXT(Table_ocorrencias[[#This Row],[caso_n]],"0000")&amp;Table_ocorrencias[[#This Row],[ponto]]&amp;"/"&amp;YEAR(Table_ocorrencias[[#This Row],[DATA PLANTÃO]]),"")</f>
        <v>0605.9/2021</v>
      </c>
      <c r="C2367" s="103" t="str">
        <f>IFERROR(IF(Table_ocorrencias[[#This Row],[GDL]] = "","", Table_ocorrencias[[#This Row],[GDL]]&amp;"/"&amp;YEAR(Table_ocorrencias[[#This Row],[data_plantao]])),"")</f>
        <v>28288/2021</v>
      </c>
      <c r="D2367" s="103" t="str">
        <f>IF(Table_ocorrencias[[#This Row],[fotos_gdl]] = TRUE,"ENVIADAS","PENDENTE")</f>
        <v>PENDENTE</v>
      </c>
      <c r="E2367" s="104">
        <f>IFERROR(Table_ocorrencias[[#This Row],[data_plantao]],"")</f>
        <v>44398</v>
      </c>
      <c r="F2367" s="103" t="str">
        <f>IFERROR(Table_ocorrencias[[#This Row],[CIODS3]],"")</f>
        <v>D720238</v>
      </c>
      <c r="G2367" s="103" t="str">
        <f>IFERROR(Table_ocorrencias[[#This Row],[natureza4]],"")</f>
        <v>Homicídio</v>
      </c>
      <c r="H2367" s="103" t="str">
        <f>IFERROR(Table_ocorrencias[[#This Row],[tipo_local]],"")</f>
        <v>Externo</v>
      </c>
      <c r="I2367" s="103" t="str">
        <f>IFERROR(IF(Table_ocorrencias[[#This Row],[instrumento10]] = 0,"",Table_ocorrencias[[#This Row],[instrumento10]]),"")</f>
        <v>PÉRFURO-CONTUNDENTE</v>
      </c>
      <c r="J2367" s="105" t="str">
        <f>IFERROR(VLOOKUP(Table_ocorrencias[[#This Row],[matricula_perito]],Table_peritos[],2,FALSE),"")</f>
        <v>DIOGO SINESIO TRAJANO DE ARRUDA</v>
      </c>
      <c r="K2367" s="103" t="str">
        <f>IFERROR(VLOOKUP(Table_ocorrencias[[#This Row],[matricula_auxiliar]],Table_auxiliares[],2,FALSE),"")</f>
        <v>HILTON PESSOA DE FREITAS NETO</v>
      </c>
      <c r="L2367" s="103" t="str">
        <f>IFERROR(VLOOKUP(Table_ocorrencias[[#This Row],[matricula_delegado]],Table_delegados[],2,FALSE),"")</f>
        <v>AUGUSTO CEZAR LOPES CUNHA</v>
      </c>
      <c r="M2367" s="103" t="str">
        <f>IFERROR(Table_ocorrencias[[#This Row],[viatura5]],"")</f>
        <v>UP006</v>
      </c>
      <c r="N2367" s="103" t="str">
        <f>IFERROR(IF(Table_ocorrencias[[#This Row],[DPH2]] ="","",Table_ocorrencias[[#This Row],[DPH2]]&amp;"º DPH"),"")</f>
        <v>10º DPH</v>
      </c>
      <c r="O2367" s="103" t="str">
        <f>UPPER(IFERROR(VLOOKUP(Table_ocorrencias[[#This Row],[municipio]],Table_municipios[],2,FALSE),""))</f>
        <v>CAMARAGIBE</v>
      </c>
      <c r="P2367" s="105" t="str">
        <f>UPPER(IFERROR(Table_ocorrencias[[#This Row],[bairro8]],""))</f>
        <v>TABATINGA</v>
      </c>
      <c r="Q2367" s="103" t="str">
        <f>IFERROR(IF(Table_ocorrencias[[#This Row],[rua9]] ="","",Table_ocorrencias[[#This Row],[rua9]]),"")</f>
        <v>RUA FERNANDO DE NORONHA</v>
      </c>
      <c r="R2367" s="103" t="str">
        <f>IFERROR(IF(Table_ocorrencias[[#This Row],[latitude6]] ="","",Table_ocorrencias[[#This Row],[latitude6]]),"")</f>
        <v>-7.994565</v>
      </c>
      <c r="S2367" s="103" t="str">
        <f>IFERROR(IF(Table_ocorrencias[[#This Row],[longitude7]] ="","",Table_ocorrencias[[#This Row],[longitude7]]),"")</f>
        <v>-34.977383</v>
      </c>
      <c r="T2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83)</v>
      </c>
      <c r="U2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67" s="105" t="str">
        <f>UPPER(IFERROR(Table_ocorrencias[[#This Row],[descricao]],""))</f>
        <v>PAF - SIMPLES / CB GUIMARÃES 98800-8933</v>
      </c>
      <c r="W2367" s="105" t="str">
        <f>UPPER(IFERROR(Table_ocorrencias[[#This Row],[veiculo_placa]],"")) &amp;" - " &amp; UPPER(IFERROR(Table_ocorrencias[[#This Row],[veiculo_descricao]],""))</f>
        <v xml:space="preserve"> - </v>
      </c>
      <c r="X2367" s="106">
        <f>IFERROR(IF(Table_ocorrencias[[#This Row],[data_ciencia]]="","",Table_ocorrencias[[#This Row],[data_ciencia]]),"")</f>
        <v>0.38541666666666669</v>
      </c>
      <c r="Y2367" s="106">
        <f>IFERROR(IF(Table_ocorrencias[[#This Row],[data_saida]]="","",Table_ocorrencias[[#This Row],[data_saida]]),"")</f>
        <v>0.40625</v>
      </c>
      <c r="Z2367" s="106">
        <f>IFERROR(IF(Table_ocorrencias[[#This Row],[data_chegada]]="","",Table_ocorrencias[[#This Row],[data_chegada]]),"")</f>
        <v>0.41666666666666669</v>
      </c>
      <c r="AA2367" s="106">
        <f>IFERROR(IF(Table_ocorrencias[[#This Row],[data_conclusao]]="","",Table_ocorrencias[[#This Row],[data_conclusao]]),"")</f>
        <v>0.44791666666666669</v>
      </c>
      <c r="AB2367" s="103">
        <v>2728</v>
      </c>
      <c r="AC2367" s="103">
        <v>605</v>
      </c>
      <c r="AD2367" s="103">
        <v>10</v>
      </c>
      <c r="AE2367" s="103">
        <v>3871193</v>
      </c>
      <c r="AF2367" s="103">
        <v>3865967</v>
      </c>
      <c r="AG2367" s="103">
        <v>3864669</v>
      </c>
      <c r="AH2367" s="103">
        <v>28288</v>
      </c>
      <c r="AI2367" s="104">
        <v>44398</v>
      </c>
      <c r="AJ2367" s="103">
        <f>YEAR(Table_ocorrencias[[#This Row],[data_plantao]])</f>
        <v>2021</v>
      </c>
      <c r="AK2367" s="103" t="s">
        <v>669</v>
      </c>
      <c r="AL2367" s="103" t="s">
        <v>9866</v>
      </c>
      <c r="AM2367" s="103" t="s">
        <v>679</v>
      </c>
      <c r="AN2367" s="103" t="s">
        <v>663</v>
      </c>
      <c r="AO2367" s="103" t="s">
        <v>651</v>
      </c>
      <c r="AP2367" s="107">
        <v>0.38541666666666669</v>
      </c>
      <c r="AQ2367" s="108">
        <v>0.40625</v>
      </c>
      <c r="AR2367" s="108">
        <v>0.41666666666666669</v>
      </c>
      <c r="AS2367" s="108">
        <v>0.44791666666666669</v>
      </c>
      <c r="AT2367" s="103" t="s">
        <v>9867</v>
      </c>
      <c r="AU2367" s="103" t="s">
        <v>9868</v>
      </c>
      <c r="AV2367" s="103">
        <v>4</v>
      </c>
      <c r="AW2367" s="103" t="s">
        <v>936</v>
      </c>
      <c r="AX2367" s="103" t="s">
        <v>9869</v>
      </c>
      <c r="AY2367" s="103" t="s">
        <v>9870</v>
      </c>
      <c r="AZ2367" s="109" t="s">
        <v>697</v>
      </c>
      <c r="BA2367" s="103" t="s">
        <v>9871</v>
      </c>
      <c r="BB2367" s="103" t="s">
        <v>9872</v>
      </c>
      <c r="BC2367" s="103" t="b">
        <v>0</v>
      </c>
      <c r="BD2367" s="103" t="b">
        <v>0</v>
      </c>
      <c r="BE2367" s="103"/>
      <c r="BF2367" s="103"/>
    </row>
    <row r="2368" spans="1:58" ht="30" hidden="1" customHeight="1">
      <c r="A2368" s="102">
        <f>COUNTBLANK(B2368:Q2368)</f>
        <v>0</v>
      </c>
      <c r="B2368" s="103" t="str">
        <f>IFERROR(TEXT(Table_ocorrencias[[#This Row],[caso_n]],"0000")&amp;Table_ocorrencias[[#This Row],[ponto]]&amp;"/"&amp;YEAR(Table_ocorrencias[[#This Row],[DATA PLANTÃO]]),"")</f>
        <v>0605.9/2022</v>
      </c>
      <c r="C2368" s="103" t="str">
        <f>IFERROR(IF(Table_ocorrencias[[#This Row],[GDL]] = "","", Table_ocorrencias[[#This Row],[GDL]]&amp;"/"&amp;YEAR(Table_ocorrencias[[#This Row],[data_plantao]])),"")</f>
        <v>25861/2022</v>
      </c>
      <c r="D2368" s="103" t="str">
        <f>IF(Table_ocorrencias[[#This Row],[fotos_gdl]] = TRUE,"ENVIADAS","PENDENTE")</f>
        <v>ENVIADAS</v>
      </c>
      <c r="E2368" s="104">
        <f>IFERROR(Table_ocorrencias[[#This Row],[data_plantao]],"")</f>
        <v>44748</v>
      </c>
      <c r="F2368" s="103" t="str">
        <f>IFERROR(Table_ocorrencias[[#This Row],[CIODS3]],"")</f>
        <v>D759513</v>
      </c>
      <c r="G2368" s="103" t="str">
        <f>IFERROR(Table_ocorrencias[[#This Row],[natureza4]],"")</f>
        <v>Homicídio</v>
      </c>
      <c r="H2368" s="103" t="str">
        <f>IFERROR(Table_ocorrencias[[#This Row],[tipo_local]],"")</f>
        <v>Externo</v>
      </c>
      <c r="I2368" s="103" t="str">
        <f>IFERROR(IF(Table_ocorrencias[[#This Row],[instrumento10]] = 0,"",Table_ocorrencias[[#This Row],[instrumento10]]),"")</f>
        <v>PÉRFURO-CONTUNDENTE</v>
      </c>
      <c r="J2368" s="105" t="str">
        <f>IFERROR(VLOOKUP(Table_ocorrencias[[#This Row],[matricula_perito]],Table_peritos[],2,FALSE),"")</f>
        <v>DIOGO SINESIO TRAJANO DE ARRUDA</v>
      </c>
      <c r="K2368" s="103" t="str">
        <f>IFERROR(VLOOKUP(Table_ocorrencias[[#This Row],[matricula_auxiliar]],Table_auxiliares[],2,FALSE),"")</f>
        <v>HILTON PESSOA DE FREITAS NETO</v>
      </c>
      <c r="L2368" s="103" t="str">
        <f>IFERROR(VLOOKUP(Table_ocorrencias[[#This Row],[matricula_delegado]],Table_delegados[],2,FALSE),"")</f>
        <v>JOSE LUZIA CORREIA FILHO</v>
      </c>
      <c r="M2368" s="103" t="str">
        <f>IFERROR(Table_ocorrencias[[#This Row],[viatura5]],"")</f>
        <v>UP006</v>
      </c>
      <c r="N2368" s="103" t="str">
        <f>IFERROR(IF(Table_ocorrencias[[#This Row],[DPH2]] ="","",Table_ocorrencias[[#This Row],[DPH2]]&amp;"º DPH"),"")</f>
        <v>14º DPH</v>
      </c>
      <c r="O2368" s="103" t="str">
        <f>UPPER(IFERROR(VLOOKUP(Table_ocorrencias[[#This Row],[municipio]],Table_municipios[],2,FALSE),""))</f>
        <v>CABO DE SANTO AGOSTINHO</v>
      </c>
      <c r="P2368" s="105" t="str">
        <f>UPPER(IFERROR(Table_ocorrencias[[#This Row],[bairro8]],""))</f>
        <v>CIDADE GARAPU</v>
      </c>
      <c r="Q2368" s="103" t="str">
        <f>IFERROR(IF(Table_ocorrencias[[#This Row],[rua9]] ="","",Table_ocorrencias[[#This Row],[rua9]]),"")</f>
        <v>RUA MARTA HOLANDA DE ALBUQUERQUE</v>
      </c>
      <c r="R2368" s="103" t="str">
        <f>IFERROR(IF(Table_ocorrencias[[#This Row],[latitude6]] ="","",Table_ocorrencias[[#This Row],[latitude6]]),"")</f>
        <v>-8.282903</v>
      </c>
      <c r="S2368" s="103" t="str">
        <f>IFERROR(IF(Table_ocorrencias[[#This Row],[longitude7]] ="","",Table_ocorrencias[[#This Row],[longitude7]]),"")</f>
        <v>-35.016345</v>
      </c>
      <c r="T2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DERSON BENEDITO DOS SANTOS (NIC 128866)</v>
      </c>
      <c r="U2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8" s="105" t="str">
        <f>UPPER(IFERROR(Table_ocorrencias[[#This Row],[descricao]],""))</f>
        <v>PAF - MASC_x000D_
PM: 999637463</v>
      </c>
      <c r="W2368" s="105" t="str">
        <f>UPPER(IFERROR(Table_ocorrencias[[#This Row],[veiculo_placa]],"")) &amp;" - " &amp; UPPER(IFERROR(Table_ocorrencias[[#This Row],[veiculo_descricao]],""))</f>
        <v xml:space="preserve"> - </v>
      </c>
      <c r="X2368" s="106">
        <f>IFERROR(IF(Table_ocorrencias[[#This Row],[data_ciencia]]="","",Table_ocorrencias[[#This Row],[data_ciencia]]),"")</f>
        <v>0.97291666666666665</v>
      </c>
      <c r="Y2368" s="106">
        <f>IFERROR(IF(Table_ocorrencias[[#This Row],[data_saida]]="","",Table_ocorrencias[[#This Row],[data_saida]]),"")</f>
        <v>0.98958333333333337</v>
      </c>
      <c r="Z2368" s="106">
        <f>IFERROR(IF(Table_ocorrencias[[#This Row],[data_chegada]]="","",Table_ocorrencias[[#This Row],[data_chegada]]),"")</f>
        <v>1.3888888888888888E-2</v>
      </c>
      <c r="AA2368" s="106">
        <f>IFERROR(IF(Table_ocorrencias[[#This Row],[data_conclusao]]="","",Table_ocorrencias[[#This Row],[data_conclusao]]),"")</f>
        <v>4.1666666666666664E-2</v>
      </c>
      <c r="AB2368" s="103">
        <v>3967</v>
      </c>
      <c r="AC2368" s="103">
        <v>605</v>
      </c>
      <c r="AD2368" s="103">
        <v>14</v>
      </c>
      <c r="AE2368" s="103">
        <v>3871193</v>
      </c>
      <c r="AF2368" s="103">
        <v>3865967</v>
      </c>
      <c r="AG2368" s="103">
        <v>2725118</v>
      </c>
      <c r="AH2368" s="103">
        <v>25861</v>
      </c>
      <c r="AI2368" s="104">
        <v>44748</v>
      </c>
      <c r="AJ2368" s="103">
        <f>YEAR(Table_ocorrencias[[#This Row],[data_plantao]])</f>
        <v>2022</v>
      </c>
      <c r="AK2368" s="103" t="s">
        <v>669</v>
      </c>
      <c r="AL2368" s="103" t="s">
        <v>24252</v>
      </c>
      <c r="AM2368" s="103" t="s">
        <v>679</v>
      </c>
      <c r="AN2368" s="103" t="s">
        <v>663</v>
      </c>
      <c r="AO2368" s="103" t="s">
        <v>651</v>
      </c>
      <c r="AP2368" s="107">
        <v>0.97291666666666665</v>
      </c>
      <c r="AQ2368" s="108">
        <v>0.98958333333333337</v>
      </c>
      <c r="AR2368" s="108">
        <v>1.3888888888888888E-2</v>
      </c>
      <c r="AS2368" s="108">
        <v>4.1666666666666664E-2</v>
      </c>
      <c r="AT2368" s="103" t="s">
        <v>24253</v>
      </c>
      <c r="AU2368" s="103" t="s">
        <v>24254</v>
      </c>
      <c r="AV2368" s="103">
        <v>3</v>
      </c>
      <c r="AW2368" s="103" t="s">
        <v>733</v>
      </c>
      <c r="AX2368" s="103" t="s">
        <v>6851</v>
      </c>
      <c r="AY2368" s="103" t="s">
        <v>24255</v>
      </c>
      <c r="AZ2368" s="109" t="s">
        <v>697</v>
      </c>
      <c r="BA2368" s="103" t="s">
        <v>24256</v>
      </c>
      <c r="BB2368" s="103" t="s">
        <v>24257</v>
      </c>
      <c r="BC2368" s="103" t="b">
        <v>1</v>
      </c>
      <c r="BD2368" s="103" t="b">
        <v>0</v>
      </c>
      <c r="BE2368" s="103"/>
      <c r="BF2368" s="103"/>
    </row>
    <row r="2369" spans="1:58" ht="30" hidden="1" customHeight="1">
      <c r="A2369" s="102">
        <f>COUNTBLANK(B2369:Q2369)</f>
        <v>1</v>
      </c>
      <c r="B2369" s="103" t="str">
        <f>IFERROR(TEXT(Table_ocorrencias[[#This Row],[caso_n]],"0000")&amp;Table_ocorrencias[[#This Row],[ponto]]&amp;"/"&amp;YEAR(Table_ocorrencias[[#This Row],[DATA PLANTÃO]]),"")</f>
        <v>0605.9/2023</v>
      </c>
      <c r="C2369" s="103" t="str">
        <f>IFERROR(IF(Table_ocorrencias[[#This Row],[GDL]] = "","", Table_ocorrencias[[#This Row],[GDL]]&amp;"/"&amp;YEAR(Table_ocorrencias[[#This Row],[data_plantao]])),"")</f>
        <v>34092/2023</v>
      </c>
      <c r="D2369" s="103" t="str">
        <f>IF(Table_ocorrencias[[#This Row],[fotos_gdl]] = TRUE,"ENVIADAS","PENDENTE")</f>
        <v>PENDENTE</v>
      </c>
      <c r="E2369" s="104">
        <f>IFERROR(Table_ocorrencias[[#This Row],[data_plantao]],"")</f>
        <v>45113</v>
      </c>
      <c r="F2369" s="103" t="str">
        <f>IFERROR(Table_ocorrencias[[#This Row],[CIODS3]],"")</f>
        <v>D804609</v>
      </c>
      <c r="G2369" s="103" t="str">
        <f>IFERROR(Table_ocorrencias[[#This Row],[natureza4]],"")</f>
        <v>Homicídio</v>
      </c>
      <c r="H2369" s="103" t="str">
        <f>IFERROR(Table_ocorrencias[[#This Row],[tipo_local]],"")</f>
        <v>Externo</v>
      </c>
      <c r="I2369" s="103" t="str">
        <f>IFERROR(IF(Table_ocorrencias[[#This Row],[instrumento10]] = 0,"",Table_ocorrencias[[#This Row],[instrumento10]]),"")</f>
        <v/>
      </c>
      <c r="J2369" s="105" t="str">
        <f>IFERROR(VLOOKUP(Table_ocorrencias[[#This Row],[matricula_perito]],Table_peritos[],2,FALSE),"")</f>
        <v>MOISEIS GAUTHIER</v>
      </c>
      <c r="K2369" s="103" t="str">
        <f>IFERROR(VLOOKUP(Table_ocorrencias[[#This Row],[matricula_auxiliar]],Table_auxiliares[],2,FALSE),"")</f>
        <v>JOÃO ELDER DE LIMA OLIVEIRA</v>
      </c>
      <c r="L2369" s="103" t="str">
        <f>IFERROR(VLOOKUP(Table_ocorrencias[[#This Row],[matricula_delegado]],Table_delegados[],2,FALSE),"")</f>
        <v>FABIO LACERDA MACHADO</v>
      </c>
      <c r="M2369" s="103" t="str">
        <f>IFERROR(Table_ocorrencias[[#This Row],[viatura5]],"")</f>
        <v>UP006</v>
      </c>
      <c r="N2369" s="103" t="str">
        <f>IFERROR(IF(Table_ocorrencias[[#This Row],[DPH2]] ="","",Table_ocorrencias[[#This Row],[DPH2]]&amp;"º DPH"),"")</f>
        <v>6º DPH</v>
      </c>
      <c r="O2369" s="103" t="str">
        <f>UPPER(IFERROR(VLOOKUP(Table_ocorrencias[[#This Row],[municipio]],Table_municipios[],2,FALSE),""))</f>
        <v>ABREU E LIMA</v>
      </c>
      <c r="P2369" s="105" t="str">
        <f>UPPER(IFERROR(Table_ocorrencias[[#This Row],[bairro8]],""))</f>
        <v>CAETÉS TRÊS</v>
      </c>
      <c r="Q2369" s="103" t="str">
        <f>IFERROR(IF(Table_ocorrencias[[#This Row],[rua9]] ="","",Table_ocorrencias[[#This Row],[rua9]]),"")</f>
        <v>RUA QUARENTA</v>
      </c>
      <c r="R2369" s="103" t="str">
        <f>IFERROR(IF(Table_ocorrencias[[#This Row],[latitude6]] ="","",Table_ocorrencias[[#This Row],[latitude6]]),"")</f>
        <v>-7.3912369</v>
      </c>
      <c r="S2369" s="103" t="str">
        <f>IFERROR(IF(Table_ocorrencias[[#This Row],[longitude7]] ="","",Table_ocorrencias[[#This Row],[longitude7]]),"")</f>
        <v>-34.913642</v>
      </c>
      <c r="T2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06)</v>
      </c>
      <c r="U2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9" s="105" t="str">
        <f>UPPER(IFERROR(Table_ocorrencias[[#This Row],[descricao]],""))</f>
        <v>PAF. MASC. CONTATO: SGTPM- ALVES 99630-9655</v>
      </c>
      <c r="W2369" s="105" t="str">
        <f>UPPER(IFERROR(Table_ocorrencias[[#This Row],[veiculo_placa]],"")) &amp;" - " &amp; UPPER(IFERROR(Table_ocorrencias[[#This Row],[veiculo_descricao]],""))</f>
        <v xml:space="preserve"> - </v>
      </c>
      <c r="X2369" s="106">
        <f>IFERROR(IF(Table_ocorrencias[[#This Row],[data_ciencia]]="","",Table_ocorrencias[[#This Row],[data_ciencia]]),"")</f>
        <v>0.49166666666666664</v>
      </c>
      <c r="Y2369" s="106">
        <f>IFERROR(IF(Table_ocorrencias[[#This Row],[data_saida]]="","",Table_ocorrencias[[#This Row],[data_saida]]),"")</f>
        <v>0.52986111111111112</v>
      </c>
      <c r="Z2369" s="106">
        <f>IFERROR(IF(Table_ocorrencias[[#This Row],[data_chegada]]="","",Table_ocorrencias[[#This Row],[data_chegada]]),"")</f>
        <v>0.5625</v>
      </c>
      <c r="AA2369" s="106">
        <f>IFERROR(IF(Table_ocorrencias[[#This Row],[data_conclusao]]="","",Table_ocorrencias[[#This Row],[data_conclusao]]),"")</f>
        <v>0.57291666666666663</v>
      </c>
      <c r="AB2369" s="103">
        <v>5226</v>
      </c>
      <c r="AC2369" s="103">
        <v>605</v>
      </c>
      <c r="AD2369" s="103">
        <v>6</v>
      </c>
      <c r="AE2369" s="103">
        <v>3871282</v>
      </c>
      <c r="AF2369" s="103">
        <v>3874478</v>
      </c>
      <c r="AG2369" s="103">
        <v>3864235</v>
      </c>
      <c r="AH2369" s="103">
        <v>34092</v>
      </c>
      <c r="AI2369" s="104">
        <v>45113</v>
      </c>
      <c r="AJ2369" s="103">
        <f>YEAR(Table_ocorrencias[[#This Row],[data_plantao]])</f>
        <v>2023</v>
      </c>
      <c r="AK2369" s="103" t="s">
        <v>669</v>
      </c>
      <c r="AL2369" s="103" t="s">
        <v>36990</v>
      </c>
      <c r="AM2369" s="103" t="s">
        <v>679</v>
      </c>
      <c r="AN2369" s="103" t="s">
        <v>663</v>
      </c>
      <c r="AO2369" s="103" t="s">
        <v>651</v>
      </c>
      <c r="AP2369" s="107">
        <v>0.49166666666666664</v>
      </c>
      <c r="AQ2369" s="108">
        <v>0.52986111111111112</v>
      </c>
      <c r="AR2369" s="108">
        <v>0.5625</v>
      </c>
      <c r="AS2369" s="108">
        <v>0.57291666666666663</v>
      </c>
      <c r="AT2369" s="103" t="s">
        <v>37004</v>
      </c>
      <c r="AU2369" s="103" t="s">
        <v>37005</v>
      </c>
      <c r="AV2369" s="103">
        <v>1</v>
      </c>
      <c r="AW2369" s="103" t="s">
        <v>36991</v>
      </c>
      <c r="AX2369" s="103" t="s">
        <v>3571</v>
      </c>
      <c r="AY2369" s="103" t="s">
        <v>36992</v>
      </c>
      <c r="AZ2369" s="109"/>
      <c r="BA2369" s="103" t="s">
        <v>36993</v>
      </c>
      <c r="BB2369" s="103" t="s">
        <v>36994</v>
      </c>
      <c r="BC2369" s="103" t="b">
        <v>0</v>
      </c>
      <c r="BD2369" s="103" t="b">
        <v>0</v>
      </c>
      <c r="BE2369" s="103"/>
      <c r="BF2369" s="103"/>
    </row>
    <row r="2370" spans="1:58" ht="15" hidden="1" customHeight="1">
      <c r="A2370" s="102">
        <f>COUNTBLANK(B2370:Q2370)</f>
        <v>0</v>
      </c>
      <c r="B2370" s="103" t="str">
        <f>IFERROR(TEXT(Table_ocorrencias[[#This Row],[caso_n]],"0000")&amp;Table_ocorrencias[[#This Row],[ponto]]&amp;"/"&amp;YEAR(Table_ocorrencias[[#This Row],[DATA PLANTÃO]]),"")</f>
        <v>0606.9/2020</v>
      </c>
      <c r="C2370" s="103" t="str">
        <f>IFERROR(IF(Table_ocorrencias[[#This Row],[GDL]] = "","", Table_ocorrencias[[#This Row],[GDL]]&amp;"/"&amp;YEAR(Table_ocorrencias[[#This Row],[data_plantao]])),"")</f>
        <v>18618/2020</v>
      </c>
      <c r="D2370" s="103" t="str">
        <f>IF(Table_ocorrencias[[#This Row],[fotos_gdl]] = TRUE,"ENVIADAS","PENDENTE")</f>
        <v>ENVIADAS</v>
      </c>
      <c r="E2370" s="104">
        <f>IFERROR(Table_ocorrencias[[#This Row],[data_plantao]],"")</f>
        <v>44020</v>
      </c>
      <c r="F2370" s="103" t="str">
        <f>IFERROR(Table_ocorrencias[[#This Row],[CIODS3]],"")</f>
        <v>D681080</v>
      </c>
      <c r="G2370" s="103" t="str">
        <f>IFERROR(Table_ocorrencias[[#This Row],[natureza4]],"")</f>
        <v>Homicídio</v>
      </c>
      <c r="H2370" s="103" t="str">
        <f>IFERROR(Table_ocorrencias[[#This Row],[tipo_local]],"")</f>
        <v>Interno</v>
      </c>
      <c r="I2370" s="103" t="str">
        <f>IFERROR(IF(Table_ocorrencias[[#This Row],[instrumento10]] = 0,"",Table_ocorrencias[[#This Row],[instrumento10]]),"")</f>
        <v>CONTUNDENTE</v>
      </c>
      <c r="J2370" s="105" t="str">
        <f>IFERROR(VLOOKUP(Table_ocorrencias[[#This Row],[matricula_perito]],Table_peritos[],2,FALSE),"")</f>
        <v>RODION MALINOVSKY DE OLIVEIRA GOMES</v>
      </c>
      <c r="K2370" s="103" t="str">
        <f>IFERROR(VLOOKUP(Table_ocorrencias[[#This Row],[matricula_auxiliar]],Table_auxiliares[],2,FALSE),"")</f>
        <v>ANDREZA MAIA</v>
      </c>
      <c r="L2370" s="103" t="str">
        <f>IFERROR(VLOOKUP(Table_ocorrencias[[#This Row],[matricula_delegado]],Table_delegados[],2,FALSE),"")</f>
        <v>VANESSA BASTOS FERREIRA GOMES</v>
      </c>
      <c r="M2370" s="103" t="str">
        <f>IFERROR(Table_ocorrencias[[#This Row],[viatura5]],"")</f>
        <v>UP004</v>
      </c>
      <c r="N2370" s="103" t="str">
        <f>IFERROR(IF(Table_ocorrencias[[#This Row],[DPH2]] ="","",Table_ocorrencias[[#This Row],[DPH2]]&amp;"º DPH"),"")</f>
        <v>14º DPH</v>
      </c>
      <c r="O2370" s="103" t="str">
        <f>UPPER(IFERROR(VLOOKUP(Table_ocorrencias[[#This Row],[municipio]],Table_municipios[],2,FALSE),""))</f>
        <v>CABO DE SANTO AGOSTINHO</v>
      </c>
      <c r="P2370" s="105" t="str">
        <f>UPPER(IFERROR(Table_ocorrencias[[#This Row],[bairro8]],""))</f>
        <v>BELA VISTA</v>
      </c>
      <c r="Q2370" s="103" t="str">
        <f>IFERROR(IF(Table_ocorrencias[[#This Row],[rua9]] ="","",Table_ocorrencias[[#This Row],[rua9]]),"")</f>
        <v>RUA QUATRO</v>
      </c>
      <c r="R2370" s="103" t="str">
        <f>IFERROR(IF(Table_ocorrencias[[#This Row],[latitude6]] ="","",Table_ocorrencias[[#This Row],[latitude6]]),"")</f>
        <v/>
      </c>
      <c r="S2370" s="103" t="str">
        <f>IFERROR(IF(Table_ocorrencias[[#This Row],[longitude7]] ="","",Table_ocorrencias[[#This Row],[longitude7]]),"")</f>
        <v/>
      </c>
      <c r="T2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85)</v>
      </c>
      <c r="U2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70" s="105" t="str">
        <f>UPPER(IFERROR(Table_ocorrencias[[#This Row],[descricao]],""))</f>
        <v>VITIMA ENCONTRADA NO INTERIOR DE RESIDENCIA  COM LESÕES CORTO-CONTUNDENTES.</v>
      </c>
      <c r="W2370" s="105" t="str">
        <f>UPPER(IFERROR(Table_ocorrencias[[#This Row],[veiculo_placa]],"")) &amp;" - " &amp; UPPER(IFERROR(Table_ocorrencias[[#This Row],[veiculo_descricao]],""))</f>
        <v xml:space="preserve"> - </v>
      </c>
      <c r="X2370" s="106">
        <f>IFERROR(IF(Table_ocorrencias[[#This Row],[data_ciencia]]="","",Table_ocorrencias[[#This Row],[data_ciencia]]),"")</f>
        <v>0.40972222222222221</v>
      </c>
      <c r="Y2370" s="106">
        <f>IFERROR(IF(Table_ocorrencias[[#This Row],[data_saida]]="","",Table_ocorrencias[[#This Row],[data_saida]]),"")</f>
        <v>0.41666666666666669</v>
      </c>
      <c r="Z2370" s="106">
        <f>IFERROR(IF(Table_ocorrencias[[#This Row],[data_chegada]]="","",Table_ocorrencias[[#This Row],[data_chegada]]),"")</f>
        <v>0.4375</v>
      </c>
      <c r="AA2370" s="106">
        <f>IFERROR(IF(Table_ocorrencias[[#This Row],[data_conclusao]]="","",Table_ocorrencias[[#This Row],[data_conclusao]]),"")</f>
        <v>0.5</v>
      </c>
      <c r="AB2370" s="103">
        <v>1432</v>
      </c>
      <c r="AC2370" s="103">
        <v>606</v>
      </c>
      <c r="AD2370" s="103">
        <v>14</v>
      </c>
      <c r="AE2370" s="103">
        <v>1917099</v>
      </c>
      <c r="AF2370" s="103">
        <v>3876098</v>
      </c>
      <c r="AG2370" s="103">
        <v>3865541</v>
      </c>
      <c r="AH2370" s="103">
        <v>18618</v>
      </c>
      <c r="AI2370" s="104">
        <v>44020</v>
      </c>
      <c r="AJ2370" s="103">
        <f>YEAR(Table_ocorrencias[[#This Row],[data_plantao]])</f>
        <v>2020</v>
      </c>
      <c r="AK2370" s="103" t="s">
        <v>669</v>
      </c>
      <c r="AL2370" s="103" t="s">
        <v>9873</v>
      </c>
      <c r="AM2370" s="103" t="s">
        <v>679</v>
      </c>
      <c r="AN2370" s="103" t="s">
        <v>650</v>
      </c>
      <c r="AO2370" s="103" t="s">
        <v>672</v>
      </c>
      <c r="AP2370" s="107">
        <v>0.40972222222222221</v>
      </c>
      <c r="AQ2370" s="108">
        <v>0.41666666666666669</v>
      </c>
      <c r="AR2370" s="108">
        <v>0.4375</v>
      </c>
      <c r="AS2370" s="108">
        <v>0.5</v>
      </c>
      <c r="AT2370" s="103"/>
      <c r="AU2370" s="103"/>
      <c r="AV2370" s="103">
        <v>3</v>
      </c>
      <c r="AW2370" s="103" t="s">
        <v>760</v>
      </c>
      <c r="AX2370" s="103" t="s">
        <v>9874</v>
      </c>
      <c r="AY2370" s="103" t="s">
        <v>9875</v>
      </c>
      <c r="AZ2370" s="109" t="s">
        <v>837</v>
      </c>
      <c r="BA2370" s="103" t="s">
        <v>9876</v>
      </c>
      <c r="BB2370" s="103" t="s">
        <v>9877</v>
      </c>
      <c r="BC2370" s="103" t="b">
        <v>1</v>
      </c>
      <c r="BD2370" s="103" t="b">
        <v>0</v>
      </c>
      <c r="BE2370" s="103"/>
      <c r="BF2370" s="103"/>
    </row>
    <row r="2371" spans="1:58" ht="15" hidden="1" customHeight="1">
      <c r="A2371" s="102">
        <f>COUNTBLANK(B2371:Q2371)</f>
        <v>0</v>
      </c>
      <c r="B2371" s="103" t="str">
        <f>IFERROR(TEXT(Table_ocorrencias[[#This Row],[caso_n]],"0000")&amp;Table_ocorrencias[[#This Row],[ponto]]&amp;"/"&amp;YEAR(Table_ocorrencias[[#This Row],[DATA PLANTÃO]]),"")</f>
        <v>0606.9/2021</v>
      </c>
      <c r="C2371" s="103" t="str">
        <f>IFERROR(IF(Table_ocorrencias[[#This Row],[GDL]] = "","", Table_ocorrencias[[#This Row],[GDL]]&amp;"/"&amp;YEAR(Table_ocorrencias[[#This Row],[data_plantao]])),"")</f>
        <v>28380/2021</v>
      </c>
      <c r="D2371" s="103" t="str">
        <f>IF(Table_ocorrencias[[#This Row],[fotos_gdl]] = TRUE,"ENVIADAS","PENDENTE")</f>
        <v>ENVIADAS</v>
      </c>
      <c r="E2371" s="104">
        <f>IFERROR(Table_ocorrencias[[#This Row],[data_plantao]],"")</f>
        <v>44398</v>
      </c>
      <c r="F2371" s="103" t="str">
        <f>IFERROR(Table_ocorrencias[[#This Row],[CIODS3]],"")</f>
        <v>D720252</v>
      </c>
      <c r="G2371" s="103" t="str">
        <f>IFERROR(Table_ocorrencias[[#This Row],[natureza4]],"")</f>
        <v>Homicídio</v>
      </c>
      <c r="H2371" s="103" t="str">
        <f>IFERROR(Table_ocorrencias[[#This Row],[tipo_local]],"")</f>
        <v>Interno</v>
      </c>
      <c r="I2371" s="103" t="str">
        <f>IFERROR(IF(Table_ocorrencias[[#This Row],[instrumento10]] = 0,"",Table_ocorrencias[[#This Row],[instrumento10]]),"")</f>
        <v>PÉRFURO-CONTUNDENTE</v>
      </c>
      <c r="J2371" s="105" t="str">
        <f>IFERROR(VLOOKUP(Table_ocorrencias[[#This Row],[matricula_perito]],Table_peritos[],2,FALSE),"")</f>
        <v>DIEGO MENDONÇA</v>
      </c>
      <c r="K2371" s="103" t="str">
        <f>IFERROR(VLOOKUP(Table_ocorrencias[[#This Row],[matricula_auxiliar]],Table_auxiliares[],2,FALSE),"")</f>
        <v>HILTON PESSOA DE FREITAS NETO</v>
      </c>
      <c r="L2371" s="103" t="str">
        <f>IFERROR(VLOOKUP(Table_ocorrencias[[#This Row],[matricula_delegado]],Table_delegados[],2,FALSE),"")</f>
        <v>VICTOR LEITE MORAES</v>
      </c>
      <c r="M2371" s="103" t="str">
        <f>IFERROR(Table_ocorrencias[[#This Row],[viatura5]],"")</f>
        <v>UP002</v>
      </c>
      <c r="N2371" s="103" t="str">
        <f>IFERROR(IF(Table_ocorrencias[[#This Row],[DPH2]] ="","",Table_ocorrencias[[#This Row],[DPH2]]&amp;"º DPH"),"")</f>
        <v>7º DPH</v>
      </c>
      <c r="O2371" s="103" t="str">
        <f>UPPER(IFERROR(VLOOKUP(Table_ocorrencias[[#This Row],[municipio]],Table_municipios[],2,FALSE),""))</f>
        <v>PAULISTA</v>
      </c>
      <c r="P2371" s="105" t="str">
        <f>UPPER(IFERROR(Table_ocorrencias[[#This Row],[bairro8]],""))</f>
        <v>JARDIM PAULISTA</v>
      </c>
      <c r="Q2371" s="103" t="str">
        <f>IFERROR(IF(Table_ocorrencias[[#This Row],[rua9]] ="","",Table_ocorrencias[[#This Row],[rua9]]),"")</f>
        <v>R 158 N 142</v>
      </c>
      <c r="R2371" s="103" t="str">
        <f>IFERROR(IF(Table_ocorrencias[[#This Row],[latitude6]] ="","",Table_ocorrencias[[#This Row],[latitude6]]),"")</f>
        <v>-7.959523</v>
      </c>
      <c r="S2371" s="103" t="str">
        <f>IFERROR(IF(Table_ocorrencias[[#This Row],[longitude7]] ="","",Table_ocorrencias[[#This Row],[longitude7]]),"")</f>
        <v>-34.896052</v>
      </c>
      <c r="T2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HEUS SILVA DE LIMA (NIC 120386)</v>
      </c>
      <c r="U2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1" s="105" t="str">
        <f>UPPER(IFERROR(Table_ocorrencias[[#This Row],[descricao]],""))</f>
        <v>PM 988705897</v>
      </c>
      <c r="W2371" s="105" t="str">
        <f>UPPER(IFERROR(Table_ocorrencias[[#This Row],[veiculo_placa]],"")) &amp;" - " &amp; UPPER(IFERROR(Table_ocorrencias[[#This Row],[veiculo_descricao]],""))</f>
        <v xml:space="preserve"> - </v>
      </c>
      <c r="X2371" s="106">
        <f>IFERROR(IF(Table_ocorrencias[[#This Row],[data_ciencia]]="","",Table_ocorrencias[[#This Row],[data_ciencia]]),"")</f>
        <v>0.55694444444444446</v>
      </c>
      <c r="Y2371" s="106">
        <f>IFERROR(IF(Table_ocorrencias[[#This Row],[data_saida]]="","",Table_ocorrencias[[#This Row],[data_saida]]),"")</f>
        <v>0.57638888888888884</v>
      </c>
      <c r="Z2371" s="106">
        <f>IFERROR(IF(Table_ocorrencias[[#This Row],[data_chegada]]="","",Table_ocorrencias[[#This Row],[data_chegada]]),"")</f>
        <v>0.59722222222222221</v>
      </c>
      <c r="AA2371" s="106">
        <f>IFERROR(IF(Table_ocorrencias[[#This Row],[data_conclusao]]="","",Table_ocorrencias[[#This Row],[data_conclusao]]),"")</f>
        <v>0.625</v>
      </c>
      <c r="AB2371" s="103">
        <v>2730</v>
      </c>
      <c r="AC2371" s="103">
        <v>606</v>
      </c>
      <c r="AD2371" s="103">
        <v>7</v>
      </c>
      <c r="AE2371" s="103">
        <v>3869148</v>
      </c>
      <c r="AF2371" s="103">
        <v>3865967</v>
      </c>
      <c r="AG2371" s="103">
        <v>2725827</v>
      </c>
      <c r="AH2371" s="103">
        <v>28380</v>
      </c>
      <c r="AI2371" s="104">
        <v>44398</v>
      </c>
      <c r="AJ2371" s="103">
        <f>YEAR(Table_ocorrencias[[#This Row],[data_plantao]])</f>
        <v>2021</v>
      </c>
      <c r="AK2371" s="103" t="s">
        <v>669</v>
      </c>
      <c r="AL2371" s="103" t="s">
        <v>9878</v>
      </c>
      <c r="AM2371" s="103" t="s">
        <v>679</v>
      </c>
      <c r="AN2371" s="103" t="s">
        <v>650</v>
      </c>
      <c r="AO2371" s="103" t="s">
        <v>1220</v>
      </c>
      <c r="AP2371" s="107">
        <v>0.55694444444444446</v>
      </c>
      <c r="AQ2371" s="108">
        <v>0.57638888888888884</v>
      </c>
      <c r="AR2371" s="108">
        <v>0.59722222222222221</v>
      </c>
      <c r="AS2371" s="108">
        <v>0.625</v>
      </c>
      <c r="AT2371" s="103" t="s">
        <v>9879</v>
      </c>
      <c r="AU2371" s="103" t="s">
        <v>9880</v>
      </c>
      <c r="AV2371" s="103">
        <v>13</v>
      </c>
      <c r="AW2371" s="103" t="s">
        <v>2556</v>
      </c>
      <c r="AX2371" s="103" t="s">
        <v>9881</v>
      </c>
      <c r="AY2371" s="103" t="s">
        <v>9882</v>
      </c>
      <c r="AZ2371" s="109" t="s">
        <v>697</v>
      </c>
      <c r="BA2371" s="103" t="s">
        <v>9883</v>
      </c>
      <c r="BB2371" s="103" t="s">
        <v>9884</v>
      </c>
      <c r="BC2371" s="103" t="b">
        <v>1</v>
      </c>
      <c r="BD2371" s="103" t="b">
        <v>0</v>
      </c>
      <c r="BE2371" s="103"/>
      <c r="BF2371" s="103"/>
    </row>
    <row r="2372" spans="1:58" ht="15" hidden="1" customHeight="1">
      <c r="A2372" s="102">
        <f>COUNTBLANK(B2372:Q2372)</f>
        <v>1</v>
      </c>
      <c r="B2372" s="103" t="str">
        <f>IFERROR(TEXT(Table_ocorrencias[[#This Row],[caso_n]],"0000")&amp;Table_ocorrencias[[#This Row],[ponto]]&amp;"/"&amp;YEAR(Table_ocorrencias[[#This Row],[DATA PLANTÃO]]),"")</f>
        <v>0606.9/2022</v>
      </c>
      <c r="C2372" s="103" t="str">
        <f>IFERROR(IF(Table_ocorrencias[[#This Row],[GDL]] = "","", Table_ocorrencias[[#This Row],[GDL]]&amp;"/"&amp;YEAR(Table_ocorrencias[[#This Row],[data_plantao]])),"")</f>
        <v>26109/2022</v>
      </c>
      <c r="D2372" s="103" t="str">
        <f>IF(Table_ocorrencias[[#This Row],[fotos_gdl]] = TRUE,"ENVIADAS","PENDENTE")</f>
        <v>PENDENTE</v>
      </c>
      <c r="E2372" s="104">
        <f>IFERROR(Table_ocorrencias[[#This Row],[data_plantao]],"")</f>
        <v>44750</v>
      </c>
      <c r="F2372" s="103" t="str">
        <f>IFERROR(Table_ocorrencias[[#This Row],[CIODS3]],"")</f>
        <v>D759640</v>
      </c>
      <c r="G2372" s="103" t="str">
        <f>IFERROR(Table_ocorrencias[[#This Row],[natureza4]],"")</f>
        <v>Homicídio</v>
      </c>
      <c r="H2372" s="103" t="str">
        <f>IFERROR(Table_ocorrencias[[#This Row],[tipo_local]],"")</f>
        <v>Externo</v>
      </c>
      <c r="I2372" s="103" t="str">
        <f>IFERROR(IF(Table_ocorrencias[[#This Row],[instrumento10]] = 0,"",Table_ocorrencias[[#This Row],[instrumento10]]),"")</f>
        <v/>
      </c>
      <c r="J2372" s="105" t="str">
        <f>IFERROR(VLOOKUP(Table_ocorrencias[[#This Row],[matricula_perito]],Table_peritos[],2,FALSE),"")</f>
        <v>RANON BARROS BEZERRA</v>
      </c>
      <c r="K2372" s="103" t="str">
        <f>IFERROR(VLOOKUP(Table_ocorrencias[[#This Row],[matricula_auxiliar]],Table_auxiliares[],2,FALSE),"")</f>
        <v>SANDRA CABRAL</v>
      </c>
      <c r="L2372" s="103" t="str">
        <f>IFERROR(VLOOKUP(Table_ocorrencias[[#This Row],[matricula_delegado]],Table_delegados[],2,FALSE),"")</f>
        <v>PAULO GUSTAVO COELHO DIAS</v>
      </c>
      <c r="M2372" s="103" t="str">
        <f>IFERROR(Table_ocorrencias[[#This Row],[viatura5]],"")</f>
        <v>UP006</v>
      </c>
      <c r="N2372" s="103" t="str">
        <f>IFERROR(IF(Table_ocorrencias[[#This Row],[DPH2]] ="","",Table_ocorrencias[[#This Row],[DPH2]]&amp;"º DPH"),"")</f>
        <v>13º DPH</v>
      </c>
      <c r="O2372" s="103" t="str">
        <f>UPPER(IFERROR(VLOOKUP(Table_ocorrencias[[#This Row],[municipio]],Table_municipios[],2,FALSE),""))</f>
        <v>JABOATÃO DOS GUARARAPES</v>
      </c>
      <c r="P2372" s="105" t="str">
        <f>UPPER(IFERROR(Table_ocorrencias[[#This Row],[bairro8]],""))</f>
        <v>CURADO 1</v>
      </c>
      <c r="Q2372" s="103" t="str">
        <f>IFERROR(IF(Table_ocorrencias[[#This Row],[rua9]] ="","",Table_ocorrencias[[#This Row],[rua9]]),"")</f>
        <v>RUA DEZESSEIS</v>
      </c>
      <c r="R2372" s="103" t="str">
        <f>IFERROR(IF(Table_ocorrencias[[#This Row],[latitude6]] ="","",Table_ocorrencias[[#This Row],[latitude6]]),"")</f>
        <v>-8.082420</v>
      </c>
      <c r="S2372" s="103" t="str">
        <f>IFERROR(IF(Table_ocorrencias[[#This Row],[longitude7]] ="","",Table_ocorrencias[[#This Row],[longitude7]]),"")</f>
        <v>-34.982903</v>
      </c>
      <c r="T2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54)</v>
      </c>
      <c r="U2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2" s="105" t="str">
        <f>UPPER(IFERROR(Table_ocorrencias[[#This Row],[descricao]],""))</f>
        <v/>
      </c>
      <c r="W2372" s="105" t="str">
        <f>UPPER(IFERROR(Table_ocorrencias[[#This Row],[veiculo_placa]],"")) &amp;" - " &amp; UPPER(IFERROR(Table_ocorrencias[[#This Row],[veiculo_descricao]],""))</f>
        <v xml:space="preserve"> - </v>
      </c>
      <c r="X2372" s="106">
        <f>IFERROR(IF(Table_ocorrencias[[#This Row],[data_ciencia]]="","",Table_ocorrencias[[#This Row],[data_ciencia]]),"")</f>
        <v>0.24791666666666667</v>
      </c>
      <c r="Y2372" s="106">
        <f>IFERROR(IF(Table_ocorrencias[[#This Row],[data_saida]]="","",Table_ocorrencias[[#This Row],[data_saida]]),"")</f>
        <v>0.26250000000000001</v>
      </c>
      <c r="Z2372" s="106">
        <f>IFERROR(IF(Table_ocorrencias[[#This Row],[data_chegada]]="","",Table_ocorrencias[[#This Row],[data_chegada]]),"")</f>
        <v>0.27083333333333331</v>
      </c>
      <c r="AA2372" s="106">
        <f>IFERROR(IF(Table_ocorrencias[[#This Row],[data_conclusao]]="","",Table_ocorrencias[[#This Row],[data_conclusao]]),"")</f>
        <v>0.30555555555555558</v>
      </c>
      <c r="AB2372" s="103">
        <v>3969</v>
      </c>
      <c r="AC2372" s="103">
        <v>606</v>
      </c>
      <c r="AD2372" s="103">
        <v>13</v>
      </c>
      <c r="AE2372" s="103">
        <v>3866670</v>
      </c>
      <c r="AF2372" s="103">
        <v>3872726</v>
      </c>
      <c r="AG2372" s="103">
        <v>2725371</v>
      </c>
      <c r="AH2372" s="103">
        <v>26109</v>
      </c>
      <c r="AI2372" s="104">
        <v>44750</v>
      </c>
      <c r="AJ2372" s="103">
        <f>YEAR(Table_ocorrencias[[#This Row],[data_plantao]])</f>
        <v>2022</v>
      </c>
      <c r="AK2372" s="103" t="s">
        <v>669</v>
      </c>
      <c r="AL2372" s="103" t="s">
        <v>24272</v>
      </c>
      <c r="AM2372" s="103" t="s">
        <v>679</v>
      </c>
      <c r="AN2372" s="103" t="s">
        <v>663</v>
      </c>
      <c r="AO2372" s="103" t="s">
        <v>651</v>
      </c>
      <c r="AP2372" s="107">
        <v>0.24791666666666667</v>
      </c>
      <c r="AQ2372" s="108">
        <v>0.26250000000000001</v>
      </c>
      <c r="AR2372" s="108">
        <v>0.27083333333333331</v>
      </c>
      <c r="AS2372" s="108">
        <v>0.30555555555555558</v>
      </c>
      <c r="AT2372" s="103" t="s">
        <v>24281</v>
      </c>
      <c r="AU2372" s="103" t="s">
        <v>24282</v>
      </c>
      <c r="AV2372" s="103">
        <v>10</v>
      </c>
      <c r="AW2372" s="103" t="s">
        <v>10407</v>
      </c>
      <c r="AX2372" s="103" t="s">
        <v>24273</v>
      </c>
      <c r="AY2372" s="103" t="s">
        <v>24274</v>
      </c>
      <c r="AZ2372" s="109"/>
      <c r="BA2372" s="103" t="s">
        <v>24275</v>
      </c>
      <c r="BB2372" s="103" t="s">
        <v>656</v>
      </c>
      <c r="BC2372" s="103" t="b">
        <v>0</v>
      </c>
      <c r="BD2372" s="103" t="b">
        <v>0</v>
      </c>
      <c r="BE2372" s="103"/>
      <c r="BF2372" s="103"/>
    </row>
    <row r="2373" spans="1:58" ht="15" hidden="1" customHeight="1">
      <c r="A2373" s="102">
        <f>COUNTBLANK(B2373:Q2373)</f>
        <v>0</v>
      </c>
      <c r="B2373" s="103" t="str">
        <f>IFERROR(TEXT(Table_ocorrencias[[#This Row],[caso_n]],"0000")&amp;Table_ocorrencias[[#This Row],[ponto]]&amp;"/"&amp;YEAR(Table_ocorrencias[[#This Row],[DATA PLANTÃO]]),"")</f>
        <v>0606.9/2023</v>
      </c>
      <c r="C2373" s="103" t="str">
        <f>IFERROR(IF(Table_ocorrencias[[#This Row],[GDL]] = "","", Table_ocorrencias[[#This Row],[GDL]]&amp;"/"&amp;YEAR(Table_ocorrencias[[#This Row],[data_plantao]])),"")</f>
        <v>31435/2023</v>
      </c>
      <c r="D2373" s="103" t="str">
        <f>IF(Table_ocorrencias[[#This Row],[fotos_gdl]] = TRUE,"ENVIADAS","PENDENTE")</f>
        <v>PENDENTE</v>
      </c>
      <c r="E2373" s="104">
        <f>IFERROR(Table_ocorrencias[[#This Row],[data_plantao]],"")</f>
        <v>45113</v>
      </c>
      <c r="F2373" s="103" t="str">
        <f>IFERROR(Table_ocorrencias[[#This Row],[CIODS3]],"")</f>
        <v>D804617</v>
      </c>
      <c r="G2373" s="103" t="str">
        <f>IFERROR(Table_ocorrencias[[#This Row],[natureza4]],"")</f>
        <v>Homicídio</v>
      </c>
      <c r="H2373" s="103" t="str">
        <f>IFERROR(Table_ocorrencias[[#This Row],[tipo_local]],"")</f>
        <v>Interno</v>
      </c>
      <c r="I2373" s="103" t="str">
        <f>IFERROR(IF(Table_ocorrencias[[#This Row],[instrumento10]] = 0,"",Table_ocorrencias[[#This Row],[instrumento10]]),"")</f>
        <v>PÉRFURO-CONTUNDENTE</v>
      </c>
      <c r="J2373" s="105" t="str">
        <f>IFERROR(VLOOKUP(Table_ocorrencias[[#This Row],[matricula_perito]],Table_peritos[],2,FALSE),"")</f>
        <v>DANIEL FRANÇA PIRES</v>
      </c>
      <c r="K2373" s="103" t="str">
        <f>IFERROR(VLOOKUP(Table_ocorrencias[[#This Row],[matricula_auxiliar]],Table_auxiliares[],2,FALSE),"")</f>
        <v>MARILIA ANDRADE DE FRANÇA</v>
      </c>
      <c r="L2373" s="103" t="str">
        <f>IFERROR(VLOOKUP(Table_ocorrencias[[#This Row],[matricula_delegado]],Table_delegados[],2,FALSE),"")</f>
        <v>VICTOR LEITE MORAES</v>
      </c>
      <c r="M2373" s="103" t="str">
        <f>IFERROR(Table_ocorrencias[[#This Row],[viatura5]],"")</f>
        <v>UP004</v>
      </c>
      <c r="N2373" s="103" t="str">
        <f>IFERROR(IF(Table_ocorrencias[[#This Row],[DPH2]] ="","",Table_ocorrencias[[#This Row],[DPH2]]&amp;"º DPH"),"")</f>
        <v>12º DPH</v>
      </c>
      <c r="O2373" s="103" t="str">
        <f>UPPER(IFERROR(VLOOKUP(Table_ocorrencias[[#This Row],[municipio]],Table_municipios[],2,FALSE),""))</f>
        <v>JABOATÃO DOS GUARARAPES</v>
      </c>
      <c r="P2373" s="105" t="str">
        <f>UPPER(IFERROR(Table_ocorrencias[[#This Row],[bairro8]],""))</f>
        <v>PIEDADE</v>
      </c>
      <c r="Q2373" s="103" t="str">
        <f>IFERROR(IF(Table_ocorrencias[[#This Row],[rua9]] ="","",Table_ocorrencias[[#This Row],[rua9]]),"")</f>
        <v>RUA SÃO SEBASTIÃO</v>
      </c>
      <c r="R2373" s="103" t="str">
        <f>IFERROR(IF(Table_ocorrencias[[#This Row],[latitude6]] ="","",Table_ocorrencias[[#This Row],[latitude6]]),"")</f>
        <v>-8.181607</v>
      </c>
      <c r="S2373" s="103" t="str">
        <f>IFERROR(IF(Table_ocorrencias[[#This Row],[longitude7]] ="","",Table_ocorrencias[[#This Row],[longitude7]]),"")</f>
        <v>-34.930138</v>
      </c>
      <c r="T2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LUIZ DA SILVA (NIC 138602)</v>
      </c>
      <c r="U2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3" s="105" t="str">
        <f>UPPER(IFERROR(Table_ocorrencias[[#This Row],[descricao]],""))</f>
        <v>PM 98500-5948; SGT CLAYTON; MAT: 103.120-1; 6º BPM</v>
      </c>
      <c r="W2373" s="105" t="str">
        <f>UPPER(IFERROR(Table_ocorrencias[[#This Row],[veiculo_placa]],"")) &amp;" - " &amp; UPPER(IFERROR(Table_ocorrencias[[#This Row],[veiculo_descricao]],""))</f>
        <v xml:space="preserve"> - </v>
      </c>
      <c r="X2373" s="106">
        <f>IFERROR(IF(Table_ocorrencias[[#This Row],[data_ciencia]]="","",Table_ocorrencias[[#This Row],[data_ciencia]]),"")</f>
        <v>0.56944444444444442</v>
      </c>
      <c r="Y2373" s="106">
        <f>IFERROR(IF(Table_ocorrencias[[#This Row],[data_saida]]="","",Table_ocorrencias[[#This Row],[data_saida]]),"")</f>
        <v>0.59236111111111112</v>
      </c>
      <c r="Z2373" s="106">
        <f>IFERROR(IF(Table_ocorrencias[[#This Row],[data_chegada]]="","",Table_ocorrencias[[#This Row],[data_chegada]]),"")</f>
        <v>0.62638888888888888</v>
      </c>
      <c r="AA2373" s="106">
        <f>IFERROR(IF(Table_ocorrencias[[#This Row],[data_conclusao]]="","",Table_ocorrencias[[#This Row],[data_conclusao]]),"")</f>
        <v>0.68263888888888891</v>
      </c>
      <c r="AB2373" s="103">
        <v>5227</v>
      </c>
      <c r="AC2373" s="103">
        <v>606</v>
      </c>
      <c r="AD2373" s="103">
        <v>12</v>
      </c>
      <c r="AE2373" s="103">
        <v>3925099</v>
      </c>
      <c r="AF2373" s="103">
        <v>3874400</v>
      </c>
      <c r="AG2373" s="103">
        <v>2725827</v>
      </c>
      <c r="AH2373" s="103">
        <v>31435</v>
      </c>
      <c r="AI2373" s="104">
        <v>45113</v>
      </c>
      <c r="AJ2373" s="103">
        <f>YEAR(Table_ocorrencias[[#This Row],[data_plantao]])</f>
        <v>2023</v>
      </c>
      <c r="AK2373" s="103" t="s">
        <v>669</v>
      </c>
      <c r="AL2373" s="103" t="s">
        <v>37001</v>
      </c>
      <c r="AM2373" s="103" t="s">
        <v>679</v>
      </c>
      <c r="AN2373" s="103" t="s">
        <v>650</v>
      </c>
      <c r="AO2373" s="103" t="s">
        <v>672</v>
      </c>
      <c r="AP2373" s="107">
        <v>0.56944444444444442</v>
      </c>
      <c r="AQ2373" s="108">
        <v>0.59236111111111112</v>
      </c>
      <c r="AR2373" s="108">
        <v>0.62638888888888888</v>
      </c>
      <c r="AS2373" s="108">
        <v>0.68263888888888891</v>
      </c>
      <c r="AT2373" s="103" t="s">
        <v>37006</v>
      </c>
      <c r="AU2373" s="103" t="s">
        <v>37007</v>
      </c>
      <c r="AV2373" s="103">
        <v>10</v>
      </c>
      <c r="AW2373" s="103" t="s">
        <v>815</v>
      </c>
      <c r="AX2373" s="103" t="s">
        <v>34870</v>
      </c>
      <c r="AY2373" s="103" t="s">
        <v>37002</v>
      </c>
      <c r="AZ2373" s="109" t="s">
        <v>697</v>
      </c>
      <c r="BA2373" s="103" t="s">
        <v>37003</v>
      </c>
      <c r="BB2373" s="103" t="s">
        <v>37008</v>
      </c>
      <c r="BC2373" s="103" t="b">
        <v>0</v>
      </c>
      <c r="BD2373" s="103" t="b">
        <v>0</v>
      </c>
      <c r="BE2373" s="103"/>
      <c r="BF2373" s="103"/>
    </row>
    <row r="2374" spans="1:58" ht="15" hidden="1" customHeight="1">
      <c r="A2374" s="102">
        <f>COUNTBLANK(B2374:Q2374)</f>
        <v>1</v>
      </c>
      <c r="B2374" s="103" t="str">
        <f>IFERROR(TEXT(Table_ocorrencias[[#This Row],[caso_n]],"0000")&amp;Table_ocorrencias[[#This Row],[ponto]]&amp;"/"&amp;YEAR(Table_ocorrencias[[#This Row],[DATA PLANTÃO]]),"")</f>
        <v>0607.9/2020</v>
      </c>
      <c r="C2374" s="103" t="str">
        <f>IFERROR(IF(Table_ocorrencias[[#This Row],[GDL]] = "","", Table_ocorrencias[[#This Row],[GDL]]&amp;"/"&amp;YEAR(Table_ocorrencias[[#This Row],[data_plantao]])),"")</f>
        <v>18814/2020</v>
      </c>
      <c r="D2374" s="103" t="str">
        <f>IF(Table_ocorrencias[[#This Row],[fotos_gdl]] = TRUE,"ENVIADAS","PENDENTE")</f>
        <v>PENDENTE</v>
      </c>
      <c r="E2374" s="104">
        <f>IFERROR(Table_ocorrencias[[#This Row],[data_plantao]],"")</f>
        <v>44021</v>
      </c>
      <c r="F2374" s="103" t="str">
        <f>IFERROR(Table_ocorrencias[[#This Row],[CIODS3]],"")</f>
        <v>D681148</v>
      </c>
      <c r="G2374" s="103" t="str">
        <f>IFERROR(Table_ocorrencias[[#This Row],[natureza4]],"")</f>
        <v>Triplo Homicídio</v>
      </c>
      <c r="H2374" s="103" t="str">
        <f>IFERROR(Table_ocorrencias[[#This Row],[tipo_local]],"")</f>
        <v>Interno</v>
      </c>
      <c r="I2374" s="103" t="str">
        <f>IFERROR(IF(Table_ocorrencias[[#This Row],[instrumento10]] = 0,"",Table_ocorrencias[[#This Row],[instrumento10]]),"")</f>
        <v>PÉRFURO-CONTUNDENTE</v>
      </c>
      <c r="J2374" s="105" t="str">
        <f>IFERROR(VLOOKUP(Table_ocorrencias[[#This Row],[matricula_perito]],Table_peritos[],2,FALSE),"")</f>
        <v>RODION MALINOVSKY DE OLIVEIRA GOMES</v>
      </c>
      <c r="K2374" s="103" t="str">
        <f>IFERROR(VLOOKUP(Table_ocorrencias[[#This Row],[matricula_auxiliar]],Table_auxiliares[],2,FALSE),"")</f>
        <v>THIAGO ANDRÉ</v>
      </c>
      <c r="L2374" s="103" t="str">
        <f>IFERROR(VLOOKUP(Table_ocorrencias[[#This Row],[matricula_delegado]],Table_delegados[],2,FALSE),"")</f>
        <v>AUSENTE</v>
      </c>
      <c r="M2374" s="103" t="str">
        <f>IFERROR(Table_ocorrencias[[#This Row],[viatura5]],"")</f>
        <v/>
      </c>
      <c r="N2374" s="103" t="str">
        <f>IFERROR(IF(Table_ocorrencias[[#This Row],[DPH2]] ="","",Table_ocorrencias[[#This Row],[DPH2]]&amp;"º DPH"),"")</f>
        <v>6º DPH</v>
      </c>
      <c r="O2374" s="103" t="str">
        <f>UPPER(IFERROR(VLOOKUP(Table_ocorrencias[[#This Row],[municipio]],Table_municipios[],2,FALSE),""))</f>
        <v>IGARASSU</v>
      </c>
      <c r="P2374" s="105" t="str">
        <f>UPPER(IFERROR(Table_ocorrencias[[#This Row],[bairro8]],""))</f>
        <v>CRUZ DE REBOUÇAS</v>
      </c>
      <c r="Q2374" s="103" t="str">
        <f>IFERROR(IF(Table_ocorrencias[[#This Row],[rua9]] ="","",Table_ocorrencias[[#This Row],[rua9]]),"")</f>
        <v>RUA VARGEM</v>
      </c>
      <c r="R2374" s="103" t="str">
        <f>IFERROR(IF(Table_ocorrencias[[#This Row],[latitude6]] ="","",Table_ocorrencias[[#This Row],[latitude6]]),"")</f>
        <v/>
      </c>
      <c r="S2374" s="103" t="str">
        <f>IFERROR(IF(Table_ocorrencias[[#This Row],[longitude7]] ="","",Table_ocorrencias[[#This Row],[longitude7]]),"")</f>
        <v/>
      </c>
      <c r="T2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83) / IDENTIDADE DESCONHECIDA (NIC 110582) / IDENTIDADE DESCONHECIDA (NIC 110581)</v>
      </c>
      <c r="U2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4" s="105" t="str">
        <f>UPPER(IFERROR(Table_ocorrencias[[#This Row],[descricao]],""))</f>
        <v>PAF INTERNO_x000D_
PM 9 8688-4800</v>
      </c>
      <c r="W2374" s="105" t="str">
        <f>UPPER(IFERROR(Table_ocorrencias[[#This Row],[veiculo_placa]],"")) &amp;" - " &amp; UPPER(IFERROR(Table_ocorrencias[[#This Row],[veiculo_descricao]],""))</f>
        <v xml:space="preserve"> - </v>
      </c>
      <c r="X2374" s="106">
        <f>IFERROR(IF(Table_ocorrencias[[#This Row],[data_ciencia]]="","",Table_ocorrencias[[#This Row],[data_ciencia]]),"")</f>
        <v>0.33333333333333331</v>
      </c>
      <c r="Y2374" s="106">
        <f>IFERROR(IF(Table_ocorrencias[[#This Row],[data_saida]]="","",Table_ocorrencias[[#This Row],[data_saida]]),"")</f>
        <v>0.34027777777777779</v>
      </c>
      <c r="Z2374" s="106">
        <f>IFERROR(IF(Table_ocorrencias[[#This Row],[data_chegada]]="","",Table_ocorrencias[[#This Row],[data_chegada]]),"")</f>
        <v>0.36805555555555558</v>
      </c>
      <c r="AA2374" s="106">
        <f>IFERROR(IF(Table_ocorrencias[[#This Row],[data_conclusao]]="","",Table_ocorrencias[[#This Row],[data_conclusao]]),"")</f>
        <v>0.4375</v>
      </c>
      <c r="AB2374" s="103">
        <v>1433</v>
      </c>
      <c r="AC2374" s="103">
        <v>607</v>
      </c>
      <c r="AD2374" s="103">
        <v>6</v>
      </c>
      <c r="AE2374" s="103">
        <v>1917099</v>
      </c>
      <c r="AF2374" s="103">
        <v>3870464</v>
      </c>
      <c r="AG2374" s="103"/>
      <c r="AH2374" s="103">
        <v>18814</v>
      </c>
      <c r="AI2374" s="104">
        <v>44021</v>
      </c>
      <c r="AJ2374" s="103">
        <f>YEAR(Table_ocorrencias[[#This Row],[data_plantao]])</f>
        <v>2020</v>
      </c>
      <c r="AK2374" s="103" t="s">
        <v>669</v>
      </c>
      <c r="AL2374" s="103" t="s">
        <v>9885</v>
      </c>
      <c r="AM2374" s="103" t="s">
        <v>5411</v>
      </c>
      <c r="AN2374" s="103" t="s">
        <v>650</v>
      </c>
      <c r="AO2374" s="103" t="s">
        <v>656</v>
      </c>
      <c r="AP2374" s="107">
        <v>0.33333333333333331</v>
      </c>
      <c r="AQ2374" s="108">
        <v>0.34027777777777779</v>
      </c>
      <c r="AR2374" s="108">
        <v>0.36805555555555558</v>
      </c>
      <c r="AS2374" s="108">
        <v>0.4375</v>
      </c>
      <c r="AT2374" s="103"/>
      <c r="AU2374" s="103"/>
      <c r="AV2374" s="103">
        <v>6</v>
      </c>
      <c r="AW2374" s="103" t="s">
        <v>1565</v>
      </c>
      <c r="AX2374" s="103" t="s">
        <v>9886</v>
      </c>
      <c r="AY2374" s="103" t="s">
        <v>9887</v>
      </c>
      <c r="AZ2374" s="109" t="s">
        <v>697</v>
      </c>
      <c r="BA2374" s="103" t="s">
        <v>9888</v>
      </c>
      <c r="BB2374" s="103" t="s">
        <v>9889</v>
      </c>
      <c r="BC2374" s="103" t="b">
        <v>0</v>
      </c>
      <c r="BD2374" s="103" t="b">
        <v>0</v>
      </c>
      <c r="BE2374" s="103"/>
      <c r="BF2374" s="103"/>
    </row>
    <row r="2375" spans="1:58" ht="30" hidden="1" customHeight="1">
      <c r="A2375" s="102">
        <f>COUNTBLANK(B2375:Q2375)</f>
        <v>0</v>
      </c>
      <c r="B2375" s="103" t="str">
        <f>IFERROR(TEXT(Table_ocorrencias[[#This Row],[caso_n]],"0000")&amp;Table_ocorrencias[[#This Row],[ponto]]&amp;"/"&amp;YEAR(Table_ocorrencias[[#This Row],[DATA PLANTÃO]]),"")</f>
        <v>0607.9/2021</v>
      </c>
      <c r="C2375" s="103" t="str">
        <f>IFERROR(IF(Table_ocorrencias[[#This Row],[GDL]] = "","", Table_ocorrencias[[#This Row],[GDL]]&amp;"/"&amp;YEAR(Table_ocorrencias[[#This Row],[data_plantao]])),"")</f>
        <v>28412/2021</v>
      </c>
      <c r="D2375" s="103" t="str">
        <f>IF(Table_ocorrencias[[#This Row],[fotos_gdl]] = TRUE,"ENVIADAS","PENDENTE")</f>
        <v>ENVIADAS</v>
      </c>
      <c r="E2375" s="104">
        <f>IFERROR(Table_ocorrencias[[#This Row],[data_plantao]],"")</f>
        <v>44398</v>
      </c>
      <c r="F2375" s="103" t="str">
        <f>IFERROR(Table_ocorrencias[[#This Row],[CIODS3]],"")</f>
        <v>D720255</v>
      </c>
      <c r="G2375" s="103" t="str">
        <f>IFERROR(Table_ocorrencias[[#This Row],[natureza4]],"")</f>
        <v>Homicídio</v>
      </c>
      <c r="H2375" s="103" t="str">
        <f>IFERROR(Table_ocorrencias[[#This Row],[tipo_local]],"")</f>
        <v>Externo</v>
      </c>
      <c r="I2375" s="103" t="str">
        <f>IFERROR(IF(Table_ocorrencias[[#This Row],[instrumento10]] = 0,"",Table_ocorrencias[[#This Row],[instrumento10]]),"")</f>
        <v>PÉRFURO-CONTUNDENTE</v>
      </c>
      <c r="J2375" s="105" t="str">
        <f>IFERROR(VLOOKUP(Table_ocorrencias[[#This Row],[matricula_perito]],Table_peritos[],2,FALSE),"")</f>
        <v>DIOGO SINESIO TRAJANO DE ARRUDA</v>
      </c>
      <c r="K2375" s="103" t="str">
        <f>IFERROR(VLOOKUP(Table_ocorrencias[[#This Row],[matricula_auxiliar]],Table_auxiliares[],2,FALSE),"")</f>
        <v>THAYSE BATISTA</v>
      </c>
      <c r="L2375" s="103" t="str">
        <f>IFERROR(VLOOKUP(Table_ocorrencias[[#This Row],[matricula_delegado]],Table_delegados[],2,FALSE),"")</f>
        <v>SERGIO RICARDO FERREIRA DE VASCONCELOS</v>
      </c>
      <c r="M2375" s="103" t="str">
        <f>IFERROR(Table_ocorrencias[[#This Row],[viatura5]],"")</f>
        <v>UP004</v>
      </c>
      <c r="N2375" s="103" t="str">
        <f>IFERROR(IF(Table_ocorrencias[[#This Row],[DPH2]] ="","",Table_ocorrencias[[#This Row],[DPH2]]&amp;"º DPH"),"")</f>
        <v>5º DPH</v>
      </c>
      <c r="O2375" s="103" t="str">
        <f>UPPER(IFERROR(VLOOKUP(Table_ocorrencias[[#This Row],[municipio]],Table_municipios[],2,FALSE),""))</f>
        <v>RECIFE</v>
      </c>
      <c r="P2375" s="105" t="str">
        <f>UPPER(IFERROR(Table_ocorrencias[[#This Row],[bairro8]],""))</f>
        <v>SITIO DOS PINTOS</v>
      </c>
      <c r="Q2375" s="103" t="str">
        <f>IFERROR(IF(Table_ocorrencias[[#This Row],[rua9]] ="","",Table_ocorrencias[[#This Row],[rua9]]),"")</f>
        <v>ESTRADA DOS PINTOS,Nº 693</v>
      </c>
      <c r="R2375" s="103" t="str">
        <f>IFERROR(IF(Table_ocorrencias[[#This Row],[latitude6]] ="","",Table_ocorrencias[[#This Row],[latitude6]]),"")</f>
        <v>-8.013917</v>
      </c>
      <c r="S2375" s="103" t="str">
        <f>IFERROR(IF(Table_ocorrencias[[#This Row],[longitude7]] ="","",Table_ocorrencias[[#This Row],[longitude7]]),"")</f>
        <v>-34.957404</v>
      </c>
      <c r="T2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LCIO MIGUEL ANGELO JUNIOR (NIC 120379)</v>
      </c>
      <c r="U2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5" s="105" t="str">
        <f>UPPER(IFERROR(Table_ocorrencias[[#This Row],[descricao]],""))</f>
        <v/>
      </c>
      <c r="W2375" s="105" t="str">
        <f>UPPER(IFERROR(Table_ocorrencias[[#This Row],[veiculo_placa]],"")) &amp;" - " &amp; UPPER(IFERROR(Table_ocorrencias[[#This Row],[veiculo_descricao]],""))</f>
        <v xml:space="preserve"> - </v>
      </c>
      <c r="X2375" s="106">
        <f>IFERROR(IF(Table_ocorrencias[[#This Row],[data_ciencia]]="","",Table_ocorrencias[[#This Row],[data_ciencia]]),"")</f>
        <v>0.61111111111111116</v>
      </c>
      <c r="Y2375" s="106">
        <f>IFERROR(IF(Table_ocorrencias[[#This Row],[data_saida]]="","",Table_ocorrencias[[#This Row],[data_saida]]),"")</f>
        <v>0.61805555555555558</v>
      </c>
      <c r="Z2375" s="106">
        <f>IFERROR(IF(Table_ocorrencias[[#This Row],[data_chegada]]="","",Table_ocorrencias[[#This Row],[data_chegada]]),"")</f>
        <v>0.625</v>
      </c>
      <c r="AA2375" s="106">
        <f>IFERROR(IF(Table_ocorrencias[[#This Row],[data_conclusao]]="","",Table_ocorrencias[[#This Row],[data_conclusao]]),"")</f>
        <v>0.67361111111111116</v>
      </c>
      <c r="AB2375" s="103">
        <v>2732</v>
      </c>
      <c r="AC2375" s="103">
        <v>607</v>
      </c>
      <c r="AD2375" s="103">
        <v>5</v>
      </c>
      <c r="AE2375" s="103">
        <v>3871193</v>
      </c>
      <c r="AF2375" s="103">
        <v>3870430</v>
      </c>
      <c r="AG2375" s="103">
        <v>2139219</v>
      </c>
      <c r="AH2375" s="103">
        <v>28412</v>
      </c>
      <c r="AI2375" s="104">
        <v>44398</v>
      </c>
      <c r="AJ2375" s="103">
        <f>YEAR(Table_ocorrencias[[#This Row],[data_plantao]])</f>
        <v>2021</v>
      </c>
      <c r="AK2375" s="103" t="s">
        <v>669</v>
      </c>
      <c r="AL2375" s="103" t="s">
        <v>9890</v>
      </c>
      <c r="AM2375" s="103" t="s">
        <v>679</v>
      </c>
      <c r="AN2375" s="103" t="s">
        <v>663</v>
      </c>
      <c r="AO2375" s="103" t="s">
        <v>672</v>
      </c>
      <c r="AP2375" s="107">
        <v>0.61111111111111116</v>
      </c>
      <c r="AQ2375" s="108">
        <v>0.61805555555555558</v>
      </c>
      <c r="AR2375" s="108">
        <v>0.625</v>
      </c>
      <c r="AS2375" s="108">
        <v>0.67361111111111116</v>
      </c>
      <c r="AT2375" s="103" t="s">
        <v>9891</v>
      </c>
      <c r="AU2375" s="103" t="s">
        <v>9892</v>
      </c>
      <c r="AV2375" s="103">
        <v>14</v>
      </c>
      <c r="AW2375" s="103" t="s">
        <v>1068</v>
      </c>
      <c r="AX2375" s="103" t="s">
        <v>9893</v>
      </c>
      <c r="AY2375" s="103" t="s">
        <v>656</v>
      </c>
      <c r="AZ2375" s="109" t="s">
        <v>697</v>
      </c>
      <c r="BA2375" s="103" t="s">
        <v>9894</v>
      </c>
      <c r="BB2375" s="103" t="s">
        <v>656</v>
      </c>
      <c r="BC2375" s="103" t="b">
        <v>1</v>
      </c>
      <c r="BD2375" s="103" t="b">
        <v>0</v>
      </c>
      <c r="BE2375" s="103"/>
      <c r="BF2375" s="103"/>
    </row>
    <row r="2376" spans="1:58" ht="15" hidden="1" customHeight="1">
      <c r="A2376" s="102">
        <f>COUNTBLANK(B2376:Q2376)</f>
        <v>0</v>
      </c>
      <c r="B2376" s="103" t="str">
        <f>IFERROR(TEXT(Table_ocorrencias[[#This Row],[caso_n]],"0000")&amp;Table_ocorrencias[[#This Row],[ponto]]&amp;"/"&amp;YEAR(Table_ocorrencias[[#This Row],[DATA PLANTÃO]]),"")</f>
        <v>0607.9/2022</v>
      </c>
      <c r="C2376" s="103" t="str">
        <f>IFERROR(IF(Table_ocorrencias[[#This Row],[GDL]] = "","", Table_ocorrencias[[#This Row],[GDL]]&amp;"/"&amp;YEAR(Table_ocorrencias[[#This Row],[data_plantao]])),"")</f>
        <v>26203/2022</v>
      </c>
      <c r="D2376" s="103" t="str">
        <f>IF(Table_ocorrencias[[#This Row],[fotos_gdl]] = TRUE,"ENVIADAS","PENDENTE")</f>
        <v>ENVIADAS</v>
      </c>
      <c r="E2376" s="104">
        <f>IFERROR(Table_ocorrencias[[#This Row],[data_plantao]],"")</f>
        <v>44750</v>
      </c>
      <c r="F2376" s="103" t="str">
        <f>IFERROR(Table_ocorrencias[[#This Row],[CIODS3]],"")</f>
        <v>D759644</v>
      </c>
      <c r="G2376" s="103" t="str">
        <f>IFERROR(Table_ocorrencias[[#This Row],[natureza4]],"")</f>
        <v>Suicídio</v>
      </c>
      <c r="H2376" s="103" t="str">
        <f>IFERROR(Table_ocorrencias[[#This Row],[tipo_local]],"")</f>
        <v>Externo</v>
      </c>
      <c r="I2376" s="103" t="str">
        <f>IFERROR(IF(Table_ocorrencias[[#This Row],[instrumento10]] = 0,"",Table_ocorrencias[[#This Row],[instrumento10]]),"")</f>
        <v>PÉRFURO-CONTUNDENTE</v>
      </c>
      <c r="J2376" s="105" t="str">
        <f>IFERROR(VLOOKUP(Table_ocorrencias[[#This Row],[matricula_perito]],Table_peritos[],2,FALSE),"")</f>
        <v>RANON BARROS BEZERRA</v>
      </c>
      <c r="K2376" s="103" t="str">
        <f>IFERROR(VLOOKUP(Table_ocorrencias[[#This Row],[matricula_auxiliar]],Table_auxiliares[],2,FALSE),"")</f>
        <v>ANDREZA MAIA</v>
      </c>
      <c r="L2376" s="103" t="str">
        <f>IFERROR(VLOOKUP(Table_ocorrencias[[#This Row],[matricula_delegado]],Table_delegados[],2,FALSE),"")</f>
        <v>SERGIO RICARDO FERREIRA DE VASCONCELOS</v>
      </c>
      <c r="M2376" s="103" t="str">
        <f>IFERROR(Table_ocorrencias[[#This Row],[viatura5]],"")</f>
        <v>UP004</v>
      </c>
      <c r="N2376" s="103" t="str">
        <f>IFERROR(IF(Table_ocorrencias[[#This Row],[DPH2]] ="","",Table_ocorrencias[[#This Row],[DPH2]]&amp;"º DPH"),"")</f>
        <v>3º DPH</v>
      </c>
      <c r="O2376" s="103" t="str">
        <f>UPPER(IFERROR(VLOOKUP(Table_ocorrencias[[#This Row],[municipio]],Table_municipios[],2,FALSE),""))</f>
        <v>RECIFE</v>
      </c>
      <c r="P2376" s="105" t="str">
        <f>UPPER(IFERROR(Table_ocorrencias[[#This Row],[bairro8]],""))</f>
        <v>BOA VIAGEM</v>
      </c>
      <c r="Q2376" s="103" t="str">
        <f>IFERROR(IF(Table_ocorrencias[[#This Row],[rua9]] ="","",Table_ocorrencias[[#This Row],[rua9]]),"")</f>
        <v>RUA DOS NAVEGANTES</v>
      </c>
      <c r="R2376" s="103" t="str">
        <f>IFERROR(IF(Table_ocorrencias[[#This Row],[latitude6]] ="","",Table_ocorrencias[[#This Row],[latitude6]]),"")</f>
        <v>-8.115373</v>
      </c>
      <c r="S2376" s="103" t="str">
        <f>IFERROR(IF(Table_ocorrencias[[#This Row],[longitude7]] ="","",Table_ocorrencias[[#This Row],[longitude7]]),"")</f>
        <v>-34.893022</v>
      </c>
      <c r="T2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RAULINO ALEXANDRE (NIC )</v>
      </c>
      <c r="U2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6" s="105" t="str">
        <f>UPPER(IFERROR(Table_ocorrencias[[#This Row],[descricao]],""))</f>
        <v>PAF MASC SGT NOBERTO 984920111</v>
      </c>
      <c r="W2376" s="105" t="str">
        <f>UPPER(IFERROR(Table_ocorrencias[[#This Row],[veiculo_placa]],"")) &amp;" - " &amp; UPPER(IFERROR(Table_ocorrencias[[#This Row],[veiculo_descricao]],""))</f>
        <v xml:space="preserve"> - </v>
      </c>
      <c r="X2376" s="106">
        <f>IFERROR(IF(Table_ocorrencias[[#This Row],[data_ciencia]]="","",Table_ocorrencias[[#This Row],[data_ciencia]]),"")</f>
        <v>0.35416666666666669</v>
      </c>
      <c r="Y2376" s="106">
        <f>IFERROR(IF(Table_ocorrencias[[#This Row],[data_saida]]="","",Table_ocorrencias[[#This Row],[data_saida]]),"")</f>
        <v>0.3611111111111111</v>
      </c>
      <c r="Z2376" s="106">
        <f>IFERROR(IF(Table_ocorrencias[[#This Row],[data_chegada]]="","",Table_ocorrencias[[#This Row],[data_chegada]]),"")</f>
        <v>0.375</v>
      </c>
      <c r="AA2376" s="106">
        <f>IFERROR(IF(Table_ocorrencias[[#This Row],[data_conclusao]]="","",Table_ocorrencias[[#This Row],[data_conclusao]]),"")</f>
        <v>0.44444444444444442</v>
      </c>
      <c r="AB2376" s="103">
        <v>3970</v>
      </c>
      <c r="AC2376" s="103">
        <v>607</v>
      </c>
      <c r="AD2376" s="103">
        <v>3</v>
      </c>
      <c r="AE2376" s="103">
        <v>3866670</v>
      </c>
      <c r="AF2376" s="103">
        <v>3876098</v>
      </c>
      <c r="AG2376" s="103">
        <v>2139219</v>
      </c>
      <c r="AH2376" s="103">
        <v>26203</v>
      </c>
      <c r="AI2376" s="104">
        <v>44750</v>
      </c>
      <c r="AJ2376" s="103">
        <f>YEAR(Table_ocorrencias[[#This Row],[data_plantao]])</f>
        <v>2022</v>
      </c>
      <c r="AK2376" s="103" t="s">
        <v>669</v>
      </c>
      <c r="AL2376" s="103" t="s">
        <v>24278</v>
      </c>
      <c r="AM2376" s="103" t="s">
        <v>23471</v>
      </c>
      <c r="AN2376" s="103" t="s">
        <v>663</v>
      </c>
      <c r="AO2376" s="103" t="s">
        <v>672</v>
      </c>
      <c r="AP2376" s="107">
        <v>0.35416666666666669</v>
      </c>
      <c r="AQ2376" s="108">
        <v>0.3611111111111111</v>
      </c>
      <c r="AR2376" s="108">
        <v>0.375</v>
      </c>
      <c r="AS2376" s="108">
        <v>0.44444444444444442</v>
      </c>
      <c r="AT2376" s="103" t="s">
        <v>24290</v>
      </c>
      <c r="AU2376" s="103" t="s">
        <v>24291</v>
      </c>
      <c r="AV2376" s="103">
        <v>14</v>
      </c>
      <c r="AW2376" s="103" t="s">
        <v>1909</v>
      </c>
      <c r="AX2376" s="103" t="s">
        <v>2801</v>
      </c>
      <c r="AY2376" s="103" t="s">
        <v>2802</v>
      </c>
      <c r="AZ2376" s="109" t="s">
        <v>697</v>
      </c>
      <c r="BA2376" s="103" t="s">
        <v>24279</v>
      </c>
      <c r="BB2376" s="103" t="s">
        <v>24280</v>
      </c>
      <c r="BC2376" s="103" t="b">
        <v>1</v>
      </c>
      <c r="BD2376" s="103" t="b">
        <v>0</v>
      </c>
      <c r="BE2376" s="103"/>
      <c r="BF2376" s="103"/>
    </row>
    <row r="2377" spans="1:58" ht="30" hidden="1" customHeight="1">
      <c r="A2377" s="102">
        <f>COUNTBLANK(B2377:Q2377)</f>
        <v>0</v>
      </c>
      <c r="B2377" s="103" t="str">
        <f>IFERROR(TEXT(Table_ocorrencias[[#This Row],[caso_n]],"0000")&amp;Table_ocorrencias[[#This Row],[ponto]]&amp;"/"&amp;YEAR(Table_ocorrencias[[#This Row],[DATA PLANTÃO]]),"")</f>
        <v>0607.9/2023</v>
      </c>
      <c r="C2377" s="103" t="str">
        <f>IFERROR(IF(Table_ocorrencias[[#This Row],[GDL]] = "","", Table_ocorrencias[[#This Row],[GDL]]&amp;"/"&amp;YEAR(Table_ocorrencias[[#This Row],[data_plantao]])),"")</f>
        <v>31528/2023</v>
      </c>
      <c r="D2377" s="103" t="str">
        <f>IF(Table_ocorrencias[[#This Row],[fotos_gdl]] = TRUE,"ENVIADAS","PENDENTE")</f>
        <v>ENVIADAS</v>
      </c>
      <c r="E2377" s="104">
        <f>IFERROR(Table_ocorrencias[[#This Row],[data_plantao]],"")</f>
        <v>45113</v>
      </c>
      <c r="F2377" s="103" t="str">
        <f>IFERROR(Table_ocorrencias[[#This Row],[CIODS3]],"")</f>
        <v>D804638</v>
      </c>
      <c r="G2377" s="103" t="str">
        <f>IFERROR(Table_ocorrencias[[#This Row],[natureza4]],"")</f>
        <v>Homicídio</v>
      </c>
      <c r="H2377" s="103" t="str">
        <f>IFERROR(Table_ocorrencias[[#This Row],[tipo_local]],"")</f>
        <v>Externo</v>
      </c>
      <c r="I2377" s="103" t="str">
        <f>IFERROR(IF(Table_ocorrencias[[#This Row],[instrumento10]] = 0,"",Table_ocorrencias[[#This Row],[instrumento10]]),"")</f>
        <v>PÉRFURO-CONTUNDENTE</v>
      </c>
      <c r="J2377" s="105" t="str">
        <f>IFERROR(VLOOKUP(Table_ocorrencias[[#This Row],[matricula_perito]],Table_peritos[],2,FALSE),"")</f>
        <v>AUGUSTO GUILHERME FEITOSA CACHO BORGES</v>
      </c>
      <c r="K2377" s="103" t="str">
        <f>IFERROR(VLOOKUP(Table_ocorrencias[[#This Row],[matricula_auxiliar]],Table_auxiliares[],2,FALSE),"")</f>
        <v>ALMIR CARLOS DE SOUZA</v>
      </c>
      <c r="L2377" s="103" t="str">
        <f>IFERROR(VLOOKUP(Table_ocorrencias[[#This Row],[matricula_delegado]],Table_delegados[],2,FALSE),"")</f>
        <v>PAULO GUSTAVO COELHO DIAS</v>
      </c>
      <c r="M2377" s="103" t="str">
        <f>IFERROR(Table_ocorrencias[[#This Row],[viatura5]],"")</f>
        <v>UP038</v>
      </c>
      <c r="N2377" s="103" t="str">
        <f>IFERROR(IF(Table_ocorrencias[[#This Row],[DPH2]] ="","",Table_ocorrencias[[#This Row],[DPH2]]&amp;"º DPH"),"")</f>
        <v>11º DPH</v>
      </c>
      <c r="O2377" s="103" t="str">
        <f>UPPER(IFERROR(VLOOKUP(Table_ocorrencias[[#This Row],[municipio]],Table_municipios[],2,FALSE),""))</f>
        <v>JABOATÃO DOS GUARARAPES</v>
      </c>
      <c r="P2377" s="105" t="str">
        <f>UPPER(IFERROR(Table_ocorrencias[[#This Row],[bairro8]],""))</f>
        <v>PRAZERES</v>
      </c>
      <c r="Q2377" s="103" t="str">
        <f>IFERROR(IF(Table_ocorrencias[[#This Row],[rua9]] ="","",Table_ocorrencias[[#This Row],[rua9]]),"")</f>
        <v>COMUNIDADE JOÃO DE DEUS</v>
      </c>
      <c r="R2377" s="103" t="str">
        <f>IFERROR(IF(Table_ocorrencias[[#This Row],[latitude6]] ="","",Table_ocorrencias[[#This Row],[latitude6]]),"")</f>
        <v>-8.215225</v>
      </c>
      <c r="S2377" s="103" t="str">
        <f>IFERROR(IF(Table_ocorrencias[[#This Row],[longitude7]] ="","",Table_ocorrencias[[#This Row],[longitude7]]),"")</f>
        <v>-34.961862</v>
      </c>
      <c r="T2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JOSÉ ALVES DA SILVA (NIC 138591)</v>
      </c>
      <c r="U2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7" s="105" t="str">
        <f>UPPER(IFERROR(Table_ocorrencias[[#This Row],[descricao]],""))</f>
        <v>PAF. MASCULINO. CONTATO- SGTPM AMANDA- 99101-3063</v>
      </c>
      <c r="W2377" s="105" t="str">
        <f>UPPER(IFERROR(Table_ocorrencias[[#This Row],[veiculo_placa]],"")) &amp;" - " &amp; UPPER(IFERROR(Table_ocorrencias[[#This Row],[veiculo_descricao]],""))</f>
        <v xml:space="preserve"> - </v>
      </c>
      <c r="X2377" s="106">
        <f>IFERROR(IF(Table_ocorrencias[[#This Row],[data_ciencia]]="","",Table_ocorrencias[[#This Row],[data_ciencia]]),"")</f>
        <v>0.80555555555555558</v>
      </c>
      <c r="Y2377" s="106">
        <f>IFERROR(IF(Table_ocorrencias[[#This Row],[data_saida]]="","",Table_ocorrencias[[#This Row],[data_saida]]),"")</f>
        <v>0.83680555555555558</v>
      </c>
      <c r="Z2377" s="106">
        <f>IFERROR(IF(Table_ocorrencias[[#This Row],[data_chegada]]="","",Table_ocorrencias[[#This Row],[data_chegada]]),"")</f>
        <v>0.86111111111111116</v>
      </c>
      <c r="AA2377" s="106">
        <f>IFERROR(IF(Table_ocorrencias[[#This Row],[data_conclusao]]="","",Table_ocorrencias[[#This Row],[data_conclusao]]),"")</f>
        <v>0.88541666666666663</v>
      </c>
      <c r="AB2377" s="103">
        <v>5228</v>
      </c>
      <c r="AC2377" s="103">
        <v>607</v>
      </c>
      <c r="AD2377" s="103">
        <v>11</v>
      </c>
      <c r="AE2377" s="103">
        <v>3870731</v>
      </c>
      <c r="AF2377" s="103">
        <v>1586920</v>
      </c>
      <c r="AG2377" s="103">
        <v>2725371</v>
      </c>
      <c r="AH2377" s="103">
        <v>31528</v>
      </c>
      <c r="AI2377" s="104">
        <v>45113</v>
      </c>
      <c r="AJ2377" s="103">
        <f>YEAR(Table_ocorrencias[[#This Row],[data_plantao]])</f>
        <v>2023</v>
      </c>
      <c r="AK2377" s="103" t="s">
        <v>669</v>
      </c>
      <c r="AL2377" s="103" t="s">
        <v>37018</v>
      </c>
      <c r="AM2377" s="103" t="s">
        <v>679</v>
      </c>
      <c r="AN2377" s="103" t="s">
        <v>663</v>
      </c>
      <c r="AO2377" s="103" t="s">
        <v>799</v>
      </c>
      <c r="AP2377" s="107">
        <v>0.80555555555555558</v>
      </c>
      <c r="AQ2377" s="108">
        <v>0.83680555555555558</v>
      </c>
      <c r="AR2377" s="108">
        <v>0.86111111111111116</v>
      </c>
      <c r="AS2377" s="108">
        <v>0.88541666666666663</v>
      </c>
      <c r="AT2377" s="103" t="s">
        <v>37019</v>
      </c>
      <c r="AU2377" s="103" t="s">
        <v>37020</v>
      </c>
      <c r="AV2377" s="103">
        <v>10</v>
      </c>
      <c r="AW2377" s="103" t="s">
        <v>773</v>
      </c>
      <c r="AX2377" s="103" t="s">
        <v>15882</v>
      </c>
      <c r="AY2377" s="103" t="s">
        <v>37021</v>
      </c>
      <c r="AZ2377" s="109" t="s">
        <v>697</v>
      </c>
      <c r="BA2377" s="103" t="s">
        <v>37022</v>
      </c>
      <c r="BB2377" s="103" t="s">
        <v>37023</v>
      </c>
      <c r="BC2377" s="103" t="b">
        <v>1</v>
      </c>
      <c r="BD2377" s="103" t="b">
        <v>0</v>
      </c>
      <c r="BE2377" s="103"/>
      <c r="BF2377" s="103"/>
    </row>
    <row r="2378" spans="1:58" ht="30" hidden="1" customHeight="1">
      <c r="A2378" s="102">
        <f>COUNTBLANK(B2378:Q2378)</f>
        <v>0</v>
      </c>
      <c r="B2378" s="103" t="str">
        <f>IFERROR(TEXT(Table_ocorrencias[[#This Row],[caso_n]],"0000")&amp;Table_ocorrencias[[#This Row],[ponto]]&amp;"/"&amp;YEAR(Table_ocorrencias[[#This Row],[DATA PLANTÃO]]),"")</f>
        <v>0608.9/2020</v>
      </c>
      <c r="C2378" s="103" t="str">
        <f>IFERROR(IF(Table_ocorrencias[[#This Row],[GDL]] = "","", Table_ocorrencias[[#This Row],[GDL]]&amp;"/"&amp;YEAR(Table_ocorrencias[[#This Row],[data_plantao]])),"")</f>
        <v>18792/2020</v>
      </c>
      <c r="D2378" s="103" t="str">
        <f>IF(Table_ocorrencias[[#This Row],[fotos_gdl]] = TRUE,"ENVIADAS","PENDENTE")</f>
        <v>ENVIADAS</v>
      </c>
      <c r="E2378" s="104">
        <f>IFERROR(Table_ocorrencias[[#This Row],[data_plantao]],"")</f>
        <v>44021</v>
      </c>
      <c r="F2378" s="103" t="str">
        <f>IFERROR(Table_ocorrencias[[#This Row],[CIODS3]],"")</f>
        <v>D681158</v>
      </c>
      <c r="G2378" s="103" t="str">
        <f>IFERROR(Table_ocorrencias[[#This Row],[natureza4]],"")</f>
        <v>Homicídio</v>
      </c>
      <c r="H2378" s="103" t="str">
        <f>IFERROR(Table_ocorrencias[[#This Row],[tipo_local]],"")</f>
        <v>Interno</v>
      </c>
      <c r="I2378" s="103" t="str">
        <f>IFERROR(IF(Table_ocorrencias[[#This Row],[instrumento10]] = 0,"",Table_ocorrencias[[#This Row],[instrumento10]]),"")</f>
        <v>CONTUNDENTE</v>
      </c>
      <c r="J2378" s="105" t="str">
        <f>IFERROR(VLOOKUP(Table_ocorrencias[[#This Row],[matricula_perito]],Table_peritos[],2,FALSE),"")</f>
        <v>DIEGO MENDONÇA</v>
      </c>
      <c r="K2378" s="103" t="str">
        <f>IFERROR(VLOOKUP(Table_ocorrencias[[#This Row],[matricula_auxiliar]],Table_auxiliares[],2,FALSE),"")</f>
        <v>FLAVIA ROBERTA FERREIRA</v>
      </c>
      <c r="L2378" s="103" t="str">
        <f>IFERROR(VLOOKUP(Table_ocorrencias[[#This Row],[matricula_delegado]],Table_delegados[],2,FALSE),"")</f>
        <v>RICARDO SILVEIRA DE AZEVEDO</v>
      </c>
      <c r="M2378" s="103" t="str">
        <f>IFERROR(Table_ocorrencias[[#This Row],[viatura5]],"")</f>
        <v>UP002</v>
      </c>
      <c r="N2378" s="103" t="str">
        <f>IFERROR(IF(Table_ocorrencias[[#This Row],[DPH2]] ="","",Table_ocorrencias[[#This Row],[DPH2]]&amp;"º DPH"),"")</f>
        <v>10º DPH</v>
      </c>
      <c r="O2378" s="103" t="str">
        <f>UPPER(IFERROR(VLOOKUP(Table_ocorrencias[[#This Row],[municipio]],Table_municipios[],2,FALSE),""))</f>
        <v>CAMARAGIBE</v>
      </c>
      <c r="P2378" s="105" t="str">
        <f>UPPER(IFERROR(Table_ocorrencias[[#This Row],[bairro8]],""))</f>
        <v>ALDEIA</v>
      </c>
      <c r="Q2378" s="103" t="str">
        <f>IFERROR(IF(Table_ocorrencias[[#This Row],[rua9]] ="","",Table_ocorrencias[[#This Row],[rua9]]),"")</f>
        <v>MANOEL BIONE DE ARAUJO,101</v>
      </c>
      <c r="R2378" s="103" t="str">
        <f>IFERROR(IF(Table_ocorrencias[[#This Row],[latitude6]] ="","",Table_ocorrencias[[#This Row],[latitude6]]),"")</f>
        <v>-7,9508010</v>
      </c>
      <c r="S2378" s="103" t="str">
        <f>IFERROR(IF(Table_ocorrencias[[#This Row],[longitude7]] ="","",Table_ocorrencias[[#This Row],[longitude7]]),"")</f>
        <v>-35,0010060</v>
      </c>
      <c r="T2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HELENA BRAZ DE LIMA (NIC 110915)</v>
      </c>
      <c r="U2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78" s="105" t="str">
        <f>UPPER(IFERROR(Table_ocorrencias[[#This Row],[descricao]],""))</f>
        <v>FEMINICÍDIO INTERNO.</v>
      </c>
      <c r="W2378" s="105" t="str">
        <f>UPPER(IFERROR(Table_ocorrencias[[#This Row],[veiculo_placa]],"")) &amp;" - " &amp; UPPER(IFERROR(Table_ocorrencias[[#This Row],[veiculo_descricao]],""))</f>
        <v xml:space="preserve"> - </v>
      </c>
      <c r="X2378" s="106">
        <f>IFERROR(IF(Table_ocorrencias[[#This Row],[data_ciencia]]="","",Table_ocorrencias[[#This Row],[data_ciencia]]),"")</f>
        <v>0.52777777777777779</v>
      </c>
      <c r="Y2378" s="106" t="str">
        <f>IFERROR(IF(Table_ocorrencias[[#This Row],[data_saida]]="","",Table_ocorrencias[[#This Row],[data_saida]]),"")</f>
        <v/>
      </c>
      <c r="Z2378" s="106" t="str">
        <f>IFERROR(IF(Table_ocorrencias[[#This Row],[data_chegada]]="","",Table_ocorrencias[[#This Row],[data_chegada]]),"")</f>
        <v/>
      </c>
      <c r="AA2378" s="106" t="str">
        <f>IFERROR(IF(Table_ocorrencias[[#This Row],[data_conclusao]]="","",Table_ocorrencias[[#This Row],[data_conclusao]]),"")</f>
        <v/>
      </c>
      <c r="AB2378" s="103">
        <v>1435</v>
      </c>
      <c r="AC2378" s="103">
        <v>608</v>
      </c>
      <c r="AD2378" s="103">
        <v>10</v>
      </c>
      <c r="AE2378" s="103">
        <v>3869148</v>
      </c>
      <c r="AF2378" s="103">
        <v>3867684</v>
      </c>
      <c r="AG2378" s="103">
        <v>2725304</v>
      </c>
      <c r="AH2378" s="103">
        <v>18792</v>
      </c>
      <c r="AI2378" s="104">
        <v>44021</v>
      </c>
      <c r="AJ2378" s="103">
        <f>YEAR(Table_ocorrencias[[#This Row],[data_plantao]])</f>
        <v>2020</v>
      </c>
      <c r="AK2378" s="103" t="s">
        <v>669</v>
      </c>
      <c r="AL2378" s="103" t="s">
        <v>9895</v>
      </c>
      <c r="AM2378" s="103" t="s">
        <v>679</v>
      </c>
      <c r="AN2378" s="103" t="s">
        <v>650</v>
      </c>
      <c r="AO2378" s="103" t="s">
        <v>1220</v>
      </c>
      <c r="AP2378" s="107">
        <v>0.52777777777777779</v>
      </c>
      <c r="AQ2378" s="108"/>
      <c r="AR2378" s="108"/>
      <c r="AS2378" s="108"/>
      <c r="AT2378" s="103" t="s">
        <v>9896</v>
      </c>
      <c r="AU2378" s="103" t="s">
        <v>9897</v>
      </c>
      <c r="AV2378" s="103">
        <v>4</v>
      </c>
      <c r="AW2378" s="103" t="s">
        <v>1630</v>
      </c>
      <c r="AX2378" s="103" t="s">
        <v>9898</v>
      </c>
      <c r="AY2378" s="103" t="s">
        <v>9899</v>
      </c>
      <c r="AZ2378" s="109" t="s">
        <v>837</v>
      </c>
      <c r="BA2378" s="103" t="s">
        <v>9900</v>
      </c>
      <c r="BB2378" s="103" t="s">
        <v>9901</v>
      </c>
      <c r="BC2378" s="103" t="b">
        <v>1</v>
      </c>
      <c r="BD2378" s="103" t="b">
        <v>0</v>
      </c>
      <c r="BE2378" s="103"/>
      <c r="BF2378" s="103"/>
    </row>
    <row r="2379" spans="1:58" ht="30" hidden="1" customHeight="1">
      <c r="A2379" s="102">
        <f>COUNTBLANK(B2379:Q2379)</f>
        <v>0</v>
      </c>
      <c r="B2379" s="103" t="str">
        <f>IFERROR(TEXT(Table_ocorrencias[[#This Row],[caso_n]],"0000")&amp;Table_ocorrencias[[#This Row],[ponto]]&amp;"/"&amp;YEAR(Table_ocorrencias[[#This Row],[DATA PLANTÃO]]),"")</f>
        <v>0608.9/2021</v>
      </c>
      <c r="C2379" s="103" t="str">
        <f>IFERROR(IF(Table_ocorrencias[[#This Row],[GDL]] = "","", Table_ocorrencias[[#This Row],[GDL]]&amp;"/"&amp;YEAR(Table_ocorrencias[[#This Row],[data_plantao]])),"")</f>
        <v>28418/2021</v>
      </c>
      <c r="D2379" s="103" t="str">
        <f>IF(Table_ocorrencias[[#This Row],[fotos_gdl]] = TRUE,"ENVIADAS","PENDENTE")</f>
        <v>PENDENTE</v>
      </c>
      <c r="E2379" s="104">
        <f>IFERROR(Table_ocorrencias[[#This Row],[data_plantao]],"")</f>
        <v>44398</v>
      </c>
      <c r="F2379" s="103" t="str">
        <f>IFERROR(Table_ocorrencias[[#This Row],[CIODS3]],"")</f>
        <v>D720274</v>
      </c>
      <c r="G2379" s="103" t="str">
        <f>IFERROR(Table_ocorrencias[[#This Row],[natureza4]],"")</f>
        <v>Homicídio</v>
      </c>
      <c r="H2379" s="103" t="str">
        <f>IFERROR(Table_ocorrencias[[#This Row],[tipo_local]],"")</f>
        <v>Interno</v>
      </c>
      <c r="I2379" s="103" t="str">
        <f>IFERROR(IF(Table_ocorrencias[[#This Row],[instrumento10]] = 0,"",Table_ocorrencias[[#This Row],[instrumento10]]),"")</f>
        <v>PÉRFURO-CONTUNDENTE</v>
      </c>
      <c r="J2379" s="105" t="str">
        <f>IFERROR(VLOOKUP(Table_ocorrencias[[#This Row],[matricula_perito]],Table_peritos[],2,FALSE),"")</f>
        <v>DIEGO MENDONÇA</v>
      </c>
      <c r="K2379" s="103" t="str">
        <f>IFERROR(VLOOKUP(Table_ocorrencias[[#This Row],[matricula_auxiliar]],Table_auxiliares[],2,FALSE),"")</f>
        <v>THIAGO CHALEGRE</v>
      </c>
      <c r="L2379" s="103" t="str">
        <f>IFERROR(VLOOKUP(Table_ocorrencias[[#This Row],[matricula_delegado]],Table_delegados[],2,FALSE),"")</f>
        <v>SERGIO RICARDO FERREIRA DE VASCONCELOS</v>
      </c>
      <c r="M2379" s="103" t="str">
        <f>IFERROR(Table_ocorrencias[[#This Row],[viatura5]],"")</f>
        <v>UP006</v>
      </c>
      <c r="N2379" s="103" t="str">
        <f>IFERROR(IF(Table_ocorrencias[[#This Row],[DPH2]] ="","",Table_ocorrencias[[#This Row],[DPH2]]&amp;"º DPH"),"")</f>
        <v>6º DPH</v>
      </c>
      <c r="O2379" s="103" t="str">
        <f>UPPER(IFERROR(VLOOKUP(Table_ocorrencias[[#This Row],[municipio]],Table_municipios[],2,FALSE),""))</f>
        <v>ABREU E LIMA</v>
      </c>
      <c r="P2379" s="105" t="str">
        <f>UPPER(IFERROR(Table_ocorrencias[[#This Row],[bairro8]],""))</f>
        <v>CAETES 1</v>
      </c>
      <c r="Q2379" s="103" t="str">
        <f>IFERROR(IF(Table_ocorrencias[[#This Row],[rua9]] ="","",Table_ocorrencias[[#This Row],[rua9]]),"")</f>
        <v>R. AVENIDA D</v>
      </c>
      <c r="R2379" s="103" t="str">
        <f>IFERROR(IF(Table_ocorrencias[[#This Row],[latitude6]] ="","",Table_ocorrencias[[#This Row],[latitude6]]),"")</f>
        <v>-7.916848</v>
      </c>
      <c r="S2379" s="103" t="str">
        <f>IFERROR(IF(Table_ocorrencias[[#This Row],[longitude7]] ="","",Table_ocorrencias[[#This Row],[longitude7]]),"")</f>
        <v>-34.913567</v>
      </c>
      <c r="T2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ERICK MEDEIROS RODRIGUES (NIC 120377)</v>
      </c>
      <c r="U2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79" s="105" t="str">
        <f>UPPER(IFERROR(Table_ocorrencias[[#This Row],[descricao]],""))</f>
        <v/>
      </c>
      <c r="W2379" s="105" t="str">
        <f>UPPER(IFERROR(Table_ocorrencias[[#This Row],[veiculo_placa]],"")) &amp;" - " &amp; UPPER(IFERROR(Table_ocorrencias[[#This Row],[veiculo_descricao]],""))</f>
        <v xml:space="preserve"> - </v>
      </c>
      <c r="X2379" s="106">
        <f>IFERROR(IF(Table_ocorrencias[[#This Row],[data_ciencia]]="","",Table_ocorrencias[[#This Row],[data_ciencia]]),"")</f>
        <v>0.70833333333333337</v>
      </c>
      <c r="Y2379" s="106">
        <f>IFERROR(IF(Table_ocorrencias[[#This Row],[data_saida]]="","",Table_ocorrencias[[#This Row],[data_saida]]),"")</f>
        <v>0.71527777777777779</v>
      </c>
      <c r="Z2379" s="106">
        <f>IFERROR(IF(Table_ocorrencias[[#This Row],[data_chegada]]="","",Table_ocorrencias[[#This Row],[data_chegada]]),"")</f>
        <v>0.73611111111111116</v>
      </c>
      <c r="AA2379" s="106">
        <f>IFERROR(IF(Table_ocorrencias[[#This Row],[data_conclusao]]="","",Table_ocorrencias[[#This Row],[data_conclusao]]),"")</f>
        <v>0.77083333333333337</v>
      </c>
      <c r="AB2379" s="103">
        <v>2733</v>
      </c>
      <c r="AC2379" s="103">
        <v>608</v>
      </c>
      <c r="AD2379" s="103">
        <v>6</v>
      </c>
      <c r="AE2379" s="103">
        <v>3869148</v>
      </c>
      <c r="AF2379" s="103">
        <v>3868877</v>
      </c>
      <c r="AG2379" s="103">
        <v>2139219</v>
      </c>
      <c r="AH2379" s="103">
        <v>28418</v>
      </c>
      <c r="AI2379" s="104">
        <v>44398</v>
      </c>
      <c r="AJ2379" s="103">
        <f>YEAR(Table_ocorrencias[[#This Row],[data_plantao]])</f>
        <v>2021</v>
      </c>
      <c r="AK2379" s="103" t="s">
        <v>669</v>
      </c>
      <c r="AL2379" s="103" t="s">
        <v>9902</v>
      </c>
      <c r="AM2379" s="103" t="s">
        <v>679</v>
      </c>
      <c r="AN2379" s="103" t="s">
        <v>650</v>
      </c>
      <c r="AO2379" s="103" t="s">
        <v>651</v>
      </c>
      <c r="AP2379" s="107">
        <v>0.70833333333333337</v>
      </c>
      <c r="AQ2379" s="108">
        <v>0.71527777777777779</v>
      </c>
      <c r="AR2379" s="108">
        <v>0.73611111111111116</v>
      </c>
      <c r="AS2379" s="108">
        <v>0.77083333333333337</v>
      </c>
      <c r="AT2379" s="103" t="s">
        <v>9903</v>
      </c>
      <c r="AU2379" s="103" t="s">
        <v>9904</v>
      </c>
      <c r="AV2379" s="103">
        <v>1</v>
      </c>
      <c r="AW2379" s="103" t="s">
        <v>9905</v>
      </c>
      <c r="AX2379" s="103" t="s">
        <v>9906</v>
      </c>
      <c r="AY2379" s="103" t="s">
        <v>9907</v>
      </c>
      <c r="AZ2379" s="109" t="s">
        <v>697</v>
      </c>
      <c r="BA2379" s="103" t="s">
        <v>9908</v>
      </c>
      <c r="BB2379" s="103" t="s">
        <v>656</v>
      </c>
      <c r="BC2379" s="103" t="b">
        <v>0</v>
      </c>
      <c r="BD2379" s="103" t="b">
        <v>0</v>
      </c>
      <c r="BE2379" s="103"/>
      <c r="BF2379" s="103"/>
    </row>
    <row r="2380" spans="1:58" ht="30" hidden="1" customHeight="1">
      <c r="A2380" s="102">
        <f>COUNTBLANK(B2380:Q2380)</f>
        <v>0</v>
      </c>
      <c r="B2380" s="103" t="str">
        <f>IFERROR(TEXT(Table_ocorrencias[[#This Row],[caso_n]],"0000")&amp;Table_ocorrencias[[#This Row],[ponto]]&amp;"/"&amp;YEAR(Table_ocorrencias[[#This Row],[DATA PLANTÃO]]),"")</f>
        <v>0608.9/2022</v>
      </c>
      <c r="C2380" s="103" t="str">
        <f>IFERROR(IF(Table_ocorrencias[[#This Row],[GDL]] = "","", Table_ocorrencias[[#This Row],[GDL]]&amp;"/"&amp;YEAR(Table_ocorrencias[[#This Row],[data_plantao]])),"")</f>
        <v>26286/2022</v>
      </c>
      <c r="D2380" s="103" t="str">
        <f>IF(Table_ocorrencias[[#This Row],[fotos_gdl]] = TRUE,"ENVIADAS","PENDENTE")</f>
        <v>ENVIADAS</v>
      </c>
      <c r="E2380" s="104">
        <f>IFERROR(Table_ocorrencias[[#This Row],[data_plantao]],"")</f>
        <v>44750</v>
      </c>
      <c r="F2380" s="103" t="str">
        <f>IFERROR(Table_ocorrencias[[#This Row],[CIODS3]],"")</f>
        <v>D759681</v>
      </c>
      <c r="G2380" s="103" t="str">
        <f>IFERROR(Table_ocorrencias[[#This Row],[natureza4]],"")</f>
        <v>Homicídio</v>
      </c>
      <c r="H2380" s="103" t="str">
        <f>IFERROR(Table_ocorrencias[[#This Row],[tipo_local]],"")</f>
        <v>Interno</v>
      </c>
      <c r="I2380" s="103" t="str">
        <f>IFERROR(IF(Table_ocorrencias[[#This Row],[instrumento10]] = 0,"",Table_ocorrencias[[#This Row],[instrumento10]]),"")</f>
        <v>PÉRFURO-CONTUNDENTE</v>
      </c>
      <c r="J2380" s="105" t="str">
        <f>IFERROR(VLOOKUP(Table_ocorrencias[[#This Row],[matricula_perito]],Table_peritos[],2,FALSE),"")</f>
        <v>VICTOR CEZAR LUCENA TAVARES DE SÁ LEITÃO</v>
      </c>
      <c r="K2380" s="103" t="str">
        <f>IFERROR(VLOOKUP(Table_ocorrencias[[#This Row],[matricula_auxiliar]],Table_auxiliares[],2,FALSE),"")</f>
        <v>THAYSE BATISTA</v>
      </c>
      <c r="L2380" s="103" t="str">
        <f>IFERROR(VLOOKUP(Table_ocorrencias[[#This Row],[matricula_delegado]],Table_delegados[],2,FALSE),"")</f>
        <v>EURICELIA BATISTA NOGUEIRA</v>
      </c>
      <c r="M2380" s="103" t="str">
        <f>IFERROR(Table_ocorrencias[[#This Row],[viatura5]],"")</f>
        <v>UP037</v>
      </c>
      <c r="N2380" s="103" t="str">
        <f>IFERROR(IF(Table_ocorrencias[[#This Row],[DPH2]] ="","",Table_ocorrencias[[#This Row],[DPH2]]&amp;"º DPH"),"")</f>
        <v>13º DPH</v>
      </c>
      <c r="O2380" s="103" t="str">
        <f>UPPER(IFERROR(VLOOKUP(Table_ocorrencias[[#This Row],[municipio]],Table_municipios[],2,FALSE),""))</f>
        <v>JABOATÃO DOS GUARARAPES</v>
      </c>
      <c r="P2380" s="105" t="str">
        <f>UPPER(IFERROR(Table_ocorrencias[[#This Row],[bairro8]],""))</f>
        <v>SANTO ALEIXO</v>
      </c>
      <c r="Q2380" s="103" t="str">
        <f>IFERROR(IF(Table_ocorrencias[[#This Row],[rua9]] ="","",Table_ocorrencias[[#This Row],[rua9]]),"")</f>
        <v>RUA LIMOEIRO, N:61</v>
      </c>
      <c r="R2380" s="103" t="str">
        <f>IFERROR(IF(Table_ocorrencias[[#This Row],[latitude6]] ="","",Table_ocorrencias[[#This Row],[latitude6]]),"")</f>
        <v>-8.093014</v>
      </c>
      <c r="S2380" s="103" t="str">
        <f>IFERROR(IF(Table_ocorrencias[[#This Row],[longitude7]] ="","",Table_ocorrencias[[#This Row],[longitude7]]),"")</f>
        <v>-35.015734</v>
      </c>
      <c r="T2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AUGUSTO DO NASCIMENTO (NIC 128852)</v>
      </c>
      <c r="U2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0" s="105" t="str">
        <f>UPPER(IFERROR(Table_ocorrencias[[#This Row],[descricao]],""))</f>
        <v>PAF - MAS - PM 9 91161517</v>
      </c>
      <c r="W2380" s="105" t="str">
        <f>UPPER(IFERROR(Table_ocorrencias[[#This Row],[veiculo_placa]],"")) &amp;" - " &amp; UPPER(IFERROR(Table_ocorrencias[[#This Row],[veiculo_descricao]],""))</f>
        <v xml:space="preserve"> - </v>
      </c>
      <c r="X2380" s="106">
        <f>IFERROR(IF(Table_ocorrencias[[#This Row],[data_ciencia]]="","",Table_ocorrencias[[#This Row],[data_ciencia]]),"")</f>
        <v>0.73611111111111116</v>
      </c>
      <c r="Y2380" s="106">
        <f>IFERROR(IF(Table_ocorrencias[[#This Row],[data_saida]]="","",Table_ocorrencias[[#This Row],[data_saida]]),"")</f>
        <v>0.75</v>
      </c>
      <c r="Z2380" s="106">
        <f>IFERROR(IF(Table_ocorrencias[[#This Row],[data_chegada]]="","",Table_ocorrencias[[#This Row],[data_chegada]]),"")</f>
        <v>0.79166666666666663</v>
      </c>
      <c r="AA2380" s="106">
        <f>IFERROR(IF(Table_ocorrencias[[#This Row],[data_conclusao]]="","",Table_ocorrencias[[#This Row],[data_conclusao]]),"")</f>
        <v>0.82291666666666663</v>
      </c>
      <c r="AB2380" s="103">
        <v>3971</v>
      </c>
      <c r="AC2380" s="103">
        <v>608</v>
      </c>
      <c r="AD2380" s="103">
        <v>13</v>
      </c>
      <c r="AE2380" s="103">
        <v>3866947</v>
      </c>
      <c r="AF2380" s="103">
        <v>3870430</v>
      </c>
      <c r="AG2380" s="103">
        <v>2960494</v>
      </c>
      <c r="AH2380" s="103">
        <v>26286</v>
      </c>
      <c r="AI2380" s="104">
        <v>44750</v>
      </c>
      <c r="AJ2380" s="103">
        <f>YEAR(Table_ocorrencias[[#This Row],[data_plantao]])</f>
        <v>2022</v>
      </c>
      <c r="AK2380" s="103" t="s">
        <v>669</v>
      </c>
      <c r="AL2380" s="103" t="s">
        <v>24283</v>
      </c>
      <c r="AM2380" s="103" t="s">
        <v>679</v>
      </c>
      <c r="AN2380" s="103" t="s">
        <v>650</v>
      </c>
      <c r="AO2380" s="103" t="s">
        <v>1058</v>
      </c>
      <c r="AP2380" s="107">
        <v>0.73611111111111116</v>
      </c>
      <c r="AQ2380" s="108">
        <v>0.75</v>
      </c>
      <c r="AR2380" s="108">
        <v>0.79166666666666663</v>
      </c>
      <c r="AS2380" s="108">
        <v>0.82291666666666663</v>
      </c>
      <c r="AT2380" s="103" t="s">
        <v>24284</v>
      </c>
      <c r="AU2380" s="103" t="s">
        <v>24285</v>
      </c>
      <c r="AV2380" s="103">
        <v>10</v>
      </c>
      <c r="AW2380" s="103" t="s">
        <v>1447</v>
      </c>
      <c r="AX2380" s="103" t="s">
        <v>24286</v>
      </c>
      <c r="AY2380" s="103" t="s">
        <v>24287</v>
      </c>
      <c r="AZ2380" s="109" t="s">
        <v>697</v>
      </c>
      <c r="BA2380" s="103" t="s">
        <v>24288</v>
      </c>
      <c r="BB2380" s="103" t="s">
        <v>24289</v>
      </c>
      <c r="BC2380" s="103" t="b">
        <v>1</v>
      </c>
      <c r="BD2380" s="103" t="b">
        <v>0</v>
      </c>
      <c r="BE2380" s="103"/>
      <c r="BF2380" s="103"/>
    </row>
    <row r="2381" spans="1:58" ht="30" hidden="1" customHeight="1">
      <c r="A2381" s="102">
        <f>COUNTBLANK(B2381:Q2381)</f>
        <v>0</v>
      </c>
      <c r="B2381" s="103" t="str">
        <f>IFERROR(TEXT(Table_ocorrencias[[#This Row],[caso_n]],"0000")&amp;Table_ocorrencias[[#This Row],[ponto]]&amp;"/"&amp;YEAR(Table_ocorrencias[[#This Row],[DATA PLANTÃO]]),"")</f>
        <v>0608.9/2023</v>
      </c>
      <c r="C2381" s="103" t="str">
        <f>IFERROR(IF(Table_ocorrencias[[#This Row],[GDL]] = "","", Table_ocorrencias[[#This Row],[GDL]]&amp;"/"&amp;YEAR(Table_ocorrencias[[#This Row],[data_plantao]])),"")</f>
        <v>31483/2023</v>
      </c>
      <c r="D2381" s="103" t="str">
        <f>IF(Table_ocorrencias[[#This Row],[fotos_gdl]] = TRUE,"ENVIADAS","PENDENTE")</f>
        <v>ENVIADAS</v>
      </c>
      <c r="E2381" s="104">
        <f>IFERROR(Table_ocorrencias[[#This Row],[data_plantao]],"")</f>
        <v>45113</v>
      </c>
      <c r="F2381" s="103" t="str">
        <f>IFERROR(Table_ocorrencias[[#This Row],[CIODS3]],"")</f>
        <v>D804694</v>
      </c>
      <c r="G2381" s="103" t="str">
        <f>IFERROR(Table_ocorrencias[[#This Row],[natureza4]],"")</f>
        <v>Homicídio</v>
      </c>
      <c r="H2381" s="103" t="str">
        <f>IFERROR(Table_ocorrencias[[#This Row],[tipo_local]],"")</f>
        <v>Externo</v>
      </c>
      <c r="I2381" s="103" t="str">
        <f>IFERROR(IF(Table_ocorrencias[[#This Row],[instrumento10]] = 0,"",Table_ocorrencias[[#This Row],[instrumento10]]),"")</f>
        <v>PÉRFURO-CONTUNDENTE</v>
      </c>
      <c r="J2381" s="105" t="str">
        <f>IFERROR(VLOOKUP(Table_ocorrencias[[#This Row],[matricula_perito]],Table_peritos[],2,FALSE),"")</f>
        <v>DANIEL FRANÇA PIRES</v>
      </c>
      <c r="K2381" s="103" t="str">
        <f>IFERROR(VLOOKUP(Table_ocorrencias[[#This Row],[matricula_auxiliar]],Table_auxiliares[],2,FALSE),"")</f>
        <v>MARILIA ANDRADE DE FRANÇA</v>
      </c>
      <c r="L2381" s="103" t="str">
        <f>IFERROR(VLOOKUP(Table_ocorrencias[[#This Row],[matricula_delegado]],Table_delegados[],2,FALSE),"")</f>
        <v>EURICELIA BATISTA NOGUEIRA</v>
      </c>
      <c r="M2381" s="103" t="str">
        <f>IFERROR(Table_ocorrencias[[#This Row],[viatura5]],"")</f>
        <v>UP006</v>
      </c>
      <c r="N2381" s="103" t="str">
        <f>IFERROR(IF(Table_ocorrencias[[#This Row],[DPH2]] ="","",Table_ocorrencias[[#This Row],[DPH2]]&amp;"º DPH"),"")</f>
        <v>14º DPH</v>
      </c>
      <c r="O2381" s="103" t="str">
        <f>UPPER(IFERROR(VLOOKUP(Table_ocorrencias[[#This Row],[municipio]],Table_municipios[],2,FALSE),""))</f>
        <v>CABO DE SANTO AGOSTINHO</v>
      </c>
      <c r="P2381" s="105" t="str">
        <f>UPPER(IFERROR(Table_ocorrencias[[#This Row],[bairro8]],""))</f>
        <v>COHAB</v>
      </c>
      <c r="Q2381" s="103" t="str">
        <f>IFERROR(IF(Table_ocorrencias[[#This Row],[rua9]] ="","",Table_ocorrencias[[#This Row],[rua9]]),"")</f>
        <v>AV. ERALDO BARBOSA DE SOUZA, N. 916</v>
      </c>
      <c r="R2381" s="103" t="str">
        <f>IFERROR(IF(Table_ocorrencias[[#This Row],[latitude6]] ="","",Table_ocorrencias[[#This Row],[latitude6]]),"")</f>
        <v>-8.296233</v>
      </c>
      <c r="S2381" s="103" t="str">
        <f>IFERROR(IF(Table_ocorrencias[[#This Row],[longitude7]] ="","",Table_ocorrencias[[#This Row],[longitude7]]),"")</f>
        <v>-35.029498</v>
      </c>
      <c r="T2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FERNANDES APARECIDO SANTANA JÚNIOR (NIC 138594)</v>
      </c>
      <c r="U2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1" s="105" t="str">
        <f>UPPER(IFERROR(Table_ocorrencias[[#This Row],[descricao]],""))</f>
        <v>PM NO LOCAL: CB SAMUEL 9.9147-7615; MAT: 113.129-0; 18º BPM</v>
      </c>
      <c r="W2381" s="105" t="str">
        <f>UPPER(IFERROR(Table_ocorrencias[[#This Row],[veiculo_placa]],"")) &amp;" - " &amp; UPPER(IFERROR(Table_ocorrencias[[#This Row],[veiculo_descricao]],""))</f>
        <v xml:space="preserve"> - </v>
      </c>
      <c r="X2381" s="106">
        <f>IFERROR(IF(Table_ocorrencias[[#This Row],[data_ciencia]]="","",Table_ocorrencias[[#This Row],[data_ciencia]]),"")</f>
        <v>0.13750000000000001</v>
      </c>
      <c r="Y2381" s="106">
        <f>IFERROR(IF(Table_ocorrencias[[#This Row],[data_saida]]="","",Table_ocorrencias[[#This Row],[data_saida]]),"")</f>
        <v>0.15</v>
      </c>
      <c r="Z2381" s="106">
        <f>IFERROR(IF(Table_ocorrencias[[#This Row],[data_chegada]]="","",Table_ocorrencias[[#This Row],[data_chegada]]),"")</f>
        <v>0.17847222222222223</v>
      </c>
      <c r="AA2381" s="106">
        <f>IFERROR(IF(Table_ocorrencias[[#This Row],[data_conclusao]]="","",Table_ocorrencias[[#This Row],[data_conclusao]]),"")</f>
        <v>0.21041666666666667</v>
      </c>
      <c r="AB2381" s="103">
        <v>5230</v>
      </c>
      <c r="AC2381" s="103">
        <v>608</v>
      </c>
      <c r="AD2381" s="103">
        <v>14</v>
      </c>
      <c r="AE2381" s="103">
        <v>3925099</v>
      </c>
      <c r="AF2381" s="103">
        <v>3874400</v>
      </c>
      <c r="AG2381" s="103">
        <v>2960494</v>
      </c>
      <c r="AH2381" s="103">
        <v>31483</v>
      </c>
      <c r="AI2381" s="104">
        <v>45113</v>
      </c>
      <c r="AJ2381" s="103">
        <f>YEAR(Table_ocorrencias[[#This Row],[data_plantao]])</f>
        <v>2023</v>
      </c>
      <c r="AK2381" s="103" t="s">
        <v>669</v>
      </c>
      <c r="AL2381" s="103" t="s">
        <v>37024</v>
      </c>
      <c r="AM2381" s="103" t="s">
        <v>679</v>
      </c>
      <c r="AN2381" s="103" t="s">
        <v>663</v>
      </c>
      <c r="AO2381" s="103" t="s">
        <v>651</v>
      </c>
      <c r="AP2381" s="107">
        <v>0.13750000000000001</v>
      </c>
      <c r="AQ2381" s="108">
        <v>0.15</v>
      </c>
      <c r="AR2381" s="108">
        <v>0.17847222222222223</v>
      </c>
      <c r="AS2381" s="108">
        <v>0.21041666666666667</v>
      </c>
      <c r="AT2381" s="103" t="s">
        <v>37025</v>
      </c>
      <c r="AU2381" s="103" t="s">
        <v>37026</v>
      </c>
      <c r="AV2381" s="103">
        <v>3</v>
      </c>
      <c r="AW2381" s="103" t="s">
        <v>1363</v>
      </c>
      <c r="AX2381" s="103" t="s">
        <v>37027</v>
      </c>
      <c r="AY2381" s="103" t="s">
        <v>37028</v>
      </c>
      <c r="AZ2381" s="109" t="s">
        <v>697</v>
      </c>
      <c r="BA2381" s="103" t="s">
        <v>37029</v>
      </c>
      <c r="BB2381" s="103" t="s">
        <v>37030</v>
      </c>
      <c r="BC2381" s="103" t="b">
        <v>1</v>
      </c>
      <c r="BD2381" s="103" t="b">
        <v>0</v>
      </c>
      <c r="BE2381" s="103"/>
      <c r="BF2381" s="103"/>
    </row>
    <row r="2382" spans="1:58" ht="30" hidden="1" customHeight="1">
      <c r="A2382" s="102">
        <f>COUNTBLANK(B2382:Q2382)</f>
        <v>0</v>
      </c>
      <c r="B2382" s="103" t="str">
        <f>IFERROR(TEXT(Table_ocorrencias[[#This Row],[caso_n]],"0000")&amp;Table_ocorrencias[[#This Row],[ponto]]&amp;"/"&amp;YEAR(Table_ocorrencias[[#This Row],[DATA PLANTÃO]]),"")</f>
        <v>0609.9/2020</v>
      </c>
      <c r="C2382" s="103" t="str">
        <f>IFERROR(IF(Table_ocorrencias[[#This Row],[GDL]] = "","", Table_ocorrencias[[#This Row],[GDL]]&amp;"/"&amp;YEAR(Table_ocorrencias[[#This Row],[data_plantao]])),"")</f>
        <v>18817/2020</v>
      </c>
      <c r="D2382" s="103" t="str">
        <f>IF(Table_ocorrencias[[#This Row],[fotos_gdl]] = TRUE,"ENVIADAS","PENDENTE")</f>
        <v>PENDENTE</v>
      </c>
      <c r="E2382" s="104">
        <f>IFERROR(Table_ocorrencias[[#This Row],[data_plantao]],"")</f>
        <v>44021</v>
      </c>
      <c r="F2382" s="103" t="str">
        <f>IFERROR(Table_ocorrencias[[#This Row],[CIODS3]],"")</f>
        <v>D681169</v>
      </c>
      <c r="G2382" s="103" t="str">
        <f>IFERROR(Table_ocorrencias[[#This Row],[natureza4]],"")</f>
        <v>Homicídio</v>
      </c>
      <c r="H2382" s="103" t="str">
        <f>IFERROR(Table_ocorrencias[[#This Row],[tipo_local]],"")</f>
        <v>Externo</v>
      </c>
      <c r="I2382" s="103" t="str">
        <f>IFERROR(IF(Table_ocorrencias[[#This Row],[instrumento10]] = 0,"",Table_ocorrencias[[#This Row],[instrumento10]]),"")</f>
        <v>PÉRFURO-CONTUNDENTE</v>
      </c>
      <c r="J2382" s="105" t="str">
        <f>IFERROR(VLOOKUP(Table_ocorrencias[[#This Row],[matricula_perito]],Table_peritos[],2,FALSE),"")</f>
        <v>RODION MALINOVSKY DE OLIVEIRA GOMES</v>
      </c>
      <c r="K2382" s="103" t="str">
        <f>IFERROR(VLOOKUP(Table_ocorrencias[[#This Row],[matricula_auxiliar]],Table_auxiliares[],2,FALSE),"")</f>
        <v>THIAGO ANDRÉ</v>
      </c>
      <c r="L2382" s="103" t="str">
        <f>IFERROR(VLOOKUP(Table_ocorrencias[[#This Row],[matricula_delegado]],Table_delegados[],2,FALSE),"")</f>
        <v>VITOR FREITAS ANDRADE VIEIRA</v>
      </c>
      <c r="M2382" s="103" t="str">
        <f>IFERROR(Table_ocorrencias[[#This Row],[viatura5]],"")</f>
        <v>UP003</v>
      </c>
      <c r="N2382" s="103" t="str">
        <f>IFERROR(IF(Table_ocorrencias[[#This Row],[DPH2]] ="","",Table_ocorrencias[[#This Row],[DPH2]]&amp;"º DPH"),"")</f>
        <v>9º DPH</v>
      </c>
      <c r="O2382" s="103" t="str">
        <f>UPPER(IFERROR(VLOOKUP(Table_ocorrencias[[#This Row],[municipio]],Table_municipios[],2,FALSE),""))</f>
        <v>OLINDA</v>
      </c>
      <c r="P2382" s="105" t="str">
        <f>UPPER(IFERROR(Table_ocorrencias[[#This Row],[bairro8]],""))</f>
        <v>ÁGUAS COMPRIDAS</v>
      </c>
      <c r="Q2382" s="103" t="str">
        <f>IFERROR(IF(Table_ocorrencias[[#This Row],[rua9]] ="","",Table_ocorrencias[[#This Row],[rua9]]),"")</f>
        <v>ESTRADA DE AGUAS COMPRIDAS</v>
      </c>
      <c r="R2382" s="103" t="str">
        <f>IFERROR(IF(Table_ocorrencias[[#This Row],[latitude6]] ="","",Table_ocorrencias[[#This Row],[latitude6]]),"")</f>
        <v/>
      </c>
      <c r="S2382" s="103" t="str">
        <f>IFERROR(IF(Table_ocorrencias[[#This Row],[longitude7]] ="","",Table_ocorrencias[[#This Row],[longitude7]]),"")</f>
        <v/>
      </c>
      <c r="T2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INDOMAR ANTONIO DA SILVA (NIC 110909)</v>
      </c>
      <c r="U2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2" s="105" t="str">
        <f>UPPER(IFERROR(Table_ocorrencias[[#This Row],[descricao]],""))</f>
        <v>PM: CABO JUNIOR 986431189</v>
      </c>
      <c r="W2382" s="105" t="str">
        <f>UPPER(IFERROR(Table_ocorrencias[[#This Row],[veiculo_placa]],"")) &amp;" - " &amp; UPPER(IFERROR(Table_ocorrencias[[#This Row],[veiculo_descricao]],""))</f>
        <v xml:space="preserve"> - </v>
      </c>
      <c r="X2382" s="106">
        <f>IFERROR(IF(Table_ocorrencias[[#This Row],[data_ciencia]]="","",Table_ocorrencias[[#This Row],[data_ciencia]]),"")</f>
        <v>0.625</v>
      </c>
      <c r="Y2382" s="106">
        <f>IFERROR(IF(Table_ocorrencias[[#This Row],[data_saida]]="","",Table_ocorrencias[[#This Row],[data_saida]]),"")</f>
        <v>0.63194444444444442</v>
      </c>
      <c r="Z2382" s="106">
        <f>IFERROR(IF(Table_ocorrencias[[#This Row],[data_chegada]]="","",Table_ocorrencias[[#This Row],[data_chegada]]),"")</f>
        <v>0.65277777777777779</v>
      </c>
      <c r="AA2382" s="106">
        <f>IFERROR(IF(Table_ocorrencias[[#This Row],[data_conclusao]]="","",Table_ocorrencias[[#This Row],[data_conclusao]]),"")</f>
        <v>0.68055555555555558</v>
      </c>
      <c r="AB2382" s="103">
        <v>1436</v>
      </c>
      <c r="AC2382" s="103">
        <v>609</v>
      </c>
      <c r="AD2382" s="103">
        <v>9</v>
      </c>
      <c r="AE2382" s="103">
        <v>1917099</v>
      </c>
      <c r="AF2382" s="103">
        <v>3870464</v>
      </c>
      <c r="AG2382" s="103">
        <v>3865525</v>
      </c>
      <c r="AH2382" s="103">
        <v>18817</v>
      </c>
      <c r="AI2382" s="104">
        <v>44021</v>
      </c>
      <c r="AJ2382" s="103">
        <f>YEAR(Table_ocorrencias[[#This Row],[data_plantao]])</f>
        <v>2020</v>
      </c>
      <c r="AK2382" s="103" t="s">
        <v>669</v>
      </c>
      <c r="AL2382" s="103" t="s">
        <v>9909</v>
      </c>
      <c r="AM2382" s="103" t="s">
        <v>679</v>
      </c>
      <c r="AN2382" s="103" t="s">
        <v>663</v>
      </c>
      <c r="AO2382" s="103" t="s">
        <v>2751</v>
      </c>
      <c r="AP2382" s="107">
        <v>0.625</v>
      </c>
      <c r="AQ2382" s="108">
        <v>0.63194444444444442</v>
      </c>
      <c r="AR2382" s="108">
        <v>0.65277777777777779</v>
      </c>
      <c r="AS2382" s="108">
        <v>0.68055555555555558</v>
      </c>
      <c r="AT2382" s="103"/>
      <c r="AU2382" s="103"/>
      <c r="AV2382" s="103">
        <v>12</v>
      </c>
      <c r="AW2382" s="103" t="s">
        <v>1589</v>
      </c>
      <c r="AX2382" s="103" t="s">
        <v>9910</v>
      </c>
      <c r="AY2382" s="103" t="s">
        <v>9911</v>
      </c>
      <c r="AZ2382" s="109" t="s">
        <v>697</v>
      </c>
      <c r="BA2382" s="103" t="s">
        <v>9912</v>
      </c>
      <c r="BB2382" s="103" t="s">
        <v>9913</v>
      </c>
      <c r="BC2382" s="103" t="b">
        <v>0</v>
      </c>
      <c r="BD2382" s="103" t="b">
        <v>0</v>
      </c>
      <c r="BE2382" s="103"/>
      <c r="BF2382" s="103"/>
    </row>
    <row r="2383" spans="1:58" ht="30" hidden="1" customHeight="1">
      <c r="A2383" s="102">
        <f>COUNTBLANK(B2383:Q2383)</f>
        <v>0</v>
      </c>
      <c r="B2383" s="103" t="str">
        <f>IFERROR(TEXT(Table_ocorrencias[[#This Row],[caso_n]],"0000")&amp;Table_ocorrencias[[#This Row],[ponto]]&amp;"/"&amp;YEAR(Table_ocorrencias[[#This Row],[DATA PLANTÃO]]),"")</f>
        <v>0609.9/2021</v>
      </c>
      <c r="C2383" s="103" t="str">
        <f>IFERROR(IF(Table_ocorrencias[[#This Row],[GDL]] = "","", Table_ocorrencias[[#This Row],[GDL]]&amp;"/"&amp;YEAR(Table_ocorrencias[[#This Row],[data_plantao]])),"")</f>
        <v>28419/2021</v>
      </c>
      <c r="D2383" s="103" t="str">
        <f>IF(Table_ocorrencias[[#This Row],[fotos_gdl]] = TRUE,"ENVIADAS","PENDENTE")</f>
        <v>PENDENTE</v>
      </c>
      <c r="E2383" s="104">
        <f>IFERROR(Table_ocorrencias[[#This Row],[data_plantao]],"")</f>
        <v>44398</v>
      </c>
      <c r="F2383" s="103" t="str">
        <f>IFERROR(Table_ocorrencias[[#This Row],[CIODS3]],"")</f>
        <v>D720283</v>
      </c>
      <c r="G2383" s="103" t="str">
        <f>IFERROR(Table_ocorrencias[[#This Row],[natureza4]],"")</f>
        <v>Homicídio</v>
      </c>
      <c r="H2383" s="103" t="str">
        <f>IFERROR(Table_ocorrencias[[#This Row],[tipo_local]],"")</f>
        <v>Externo</v>
      </c>
      <c r="I2383" s="103" t="str">
        <f>IFERROR(IF(Table_ocorrencias[[#This Row],[instrumento10]] = 0,"",Table_ocorrencias[[#This Row],[instrumento10]]),"")</f>
        <v>PÉRFURO-CONTUNDENTE</v>
      </c>
      <c r="J2383" s="105" t="str">
        <f>IFERROR(VLOOKUP(Table_ocorrencias[[#This Row],[matricula_perito]],Table_peritos[],2,FALSE),"")</f>
        <v>DIEGO MENDONÇA</v>
      </c>
      <c r="K2383" s="103" t="str">
        <f>IFERROR(VLOOKUP(Table_ocorrencias[[#This Row],[matricula_auxiliar]],Table_auxiliares[],2,FALSE),"")</f>
        <v>THIAGO CHALEGRE</v>
      </c>
      <c r="L2383" s="103" t="str">
        <f>IFERROR(VLOOKUP(Table_ocorrencias[[#This Row],[matricula_delegado]],Table_delegados[],2,FALSE),"")</f>
        <v>JOAO BAPTISTA DE BRITTO ALVES FILHO</v>
      </c>
      <c r="M2383" s="103" t="str">
        <f>IFERROR(Table_ocorrencias[[#This Row],[viatura5]],"")</f>
        <v>UP006</v>
      </c>
      <c r="N2383" s="103" t="str">
        <f>IFERROR(IF(Table_ocorrencias[[#This Row],[DPH2]] ="","",Table_ocorrencias[[#This Row],[DPH2]]&amp;"º DPH"),"")</f>
        <v>10º DPH</v>
      </c>
      <c r="O2383" s="103" t="str">
        <f>UPPER(IFERROR(VLOOKUP(Table_ocorrencias[[#This Row],[municipio]],Table_municipios[],2,FALSE),""))</f>
        <v>SÃO LOURENÇO DA MATA</v>
      </c>
      <c r="P2383" s="105" t="str">
        <f>UPPER(IFERROR(Table_ocorrencias[[#This Row],[bairro8]],""))</f>
        <v>ZONA RURAL</v>
      </c>
      <c r="Q2383" s="103" t="str">
        <f>IFERROR(IF(Table_ocorrencias[[#This Row],[rua9]] ="","",Table_ocorrencias[[#This Row],[rua9]]),"")</f>
        <v>RUA DOS FERREIROS</v>
      </c>
      <c r="R2383" s="103" t="str">
        <f>IFERROR(IF(Table_ocorrencias[[#This Row],[latitude6]] ="","",Table_ocorrencias[[#This Row],[latitude6]]),"")</f>
        <v>-7.973914</v>
      </c>
      <c r="S2383" s="103" t="str">
        <f>IFERROR(IF(Table_ocorrencias[[#This Row],[longitude7]] ="","",Table_ocorrencias[[#This Row],[longitude7]]),"")</f>
        <v>-35.010354</v>
      </c>
      <c r="T2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81)</v>
      </c>
      <c r="U2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3" s="105" t="str">
        <f>UPPER(IFERROR(Table_ocorrencias[[#This Row],[descricao]],""))</f>
        <v>SG DELFINO 99883-8075</v>
      </c>
      <c r="W2383" s="105" t="str">
        <f>UPPER(IFERROR(Table_ocorrencias[[#This Row],[veiculo_placa]],"")) &amp;" - " &amp; UPPER(IFERROR(Table_ocorrencias[[#This Row],[veiculo_descricao]],""))</f>
        <v xml:space="preserve"> - </v>
      </c>
      <c r="X2383" s="106">
        <f>IFERROR(IF(Table_ocorrencias[[#This Row],[data_ciencia]]="","",Table_ocorrencias[[#This Row],[data_ciencia]]),"")</f>
        <v>0.75</v>
      </c>
      <c r="Y2383" s="106">
        <f>IFERROR(IF(Table_ocorrencias[[#This Row],[data_saida]]="","",Table_ocorrencias[[#This Row],[data_saida]]),"")</f>
        <v>0.77083333333333337</v>
      </c>
      <c r="Z2383" s="106">
        <f>IFERROR(IF(Table_ocorrencias[[#This Row],[data_chegada]]="","",Table_ocorrencias[[#This Row],[data_chegada]]),"")</f>
        <v>0.80555555555555558</v>
      </c>
      <c r="AA2383" s="106">
        <f>IFERROR(IF(Table_ocorrencias[[#This Row],[data_conclusao]]="","",Table_ocorrencias[[#This Row],[data_conclusao]]),"")</f>
        <v>0.83333333333333337</v>
      </c>
      <c r="AB2383" s="103">
        <v>2734</v>
      </c>
      <c r="AC2383" s="103">
        <v>609</v>
      </c>
      <c r="AD2383" s="103">
        <v>10</v>
      </c>
      <c r="AE2383" s="103">
        <v>3869148</v>
      </c>
      <c r="AF2383" s="103">
        <v>3868877</v>
      </c>
      <c r="AG2383" s="103">
        <v>2139065</v>
      </c>
      <c r="AH2383" s="103">
        <v>28419</v>
      </c>
      <c r="AI2383" s="104">
        <v>44398</v>
      </c>
      <c r="AJ2383" s="103">
        <f>YEAR(Table_ocorrencias[[#This Row],[data_plantao]])</f>
        <v>2021</v>
      </c>
      <c r="AK2383" s="103" t="s">
        <v>669</v>
      </c>
      <c r="AL2383" s="103" t="s">
        <v>9914</v>
      </c>
      <c r="AM2383" s="103" t="s">
        <v>679</v>
      </c>
      <c r="AN2383" s="103" t="s">
        <v>663</v>
      </c>
      <c r="AO2383" s="103" t="s">
        <v>651</v>
      </c>
      <c r="AP2383" s="107">
        <v>0.75</v>
      </c>
      <c r="AQ2383" s="108">
        <v>0.77083333333333337</v>
      </c>
      <c r="AR2383" s="108">
        <v>0.80555555555555558</v>
      </c>
      <c r="AS2383" s="108">
        <v>0.83333333333333337</v>
      </c>
      <c r="AT2383" s="103" t="s">
        <v>9915</v>
      </c>
      <c r="AU2383" s="103" t="s">
        <v>9916</v>
      </c>
      <c r="AV2383" s="103">
        <v>15</v>
      </c>
      <c r="AW2383" s="103" t="s">
        <v>673</v>
      </c>
      <c r="AX2383" s="103" t="s">
        <v>9917</v>
      </c>
      <c r="AY2383" s="103" t="s">
        <v>9918</v>
      </c>
      <c r="AZ2383" s="109" t="s">
        <v>697</v>
      </c>
      <c r="BA2383" s="103" t="s">
        <v>9919</v>
      </c>
      <c r="BB2383" s="103" t="s">
        <v>9920</v>
      </c>
      <c r="BC2383" s="103" t="b">
        <v>0</v>
      </c>
      <c r="BD2383" s="103" t="b">
        <v>0</v>
      </c>
      <c r="BE2383" s="103"/>
      <c r="BF2383" s="103"/>
    </row>
    <row r="2384" spans="1:58" ht="15" hidden="1" customHeight="1">
      <c r="A2384" s="102">
        <f>COUNTBLANK(B2384:Q2384)</f>
        <v>0</v>
      </c>
      <c r="B2384" s="103" t="str">
        <f>IFERROR(TEXT(Table_ocorrencias[[#This Row],[caso_n]],"0000")&amp;Table_ocorrencias[[#This Row],[ponto]]&amp;"/"&amp;YEAR(Table_ocorrencias[[#This Row],[DATA PLANTÃO]]),"")</f>
        <v>0609.9/2022</v>
      </c>
      <c r="C2384" s="103" t="str">
        <f>IFERROR(IF(Table_ocorrencias[[#This Row],[GDL]] = "","", Table_ocorrencias[[#This Row],[GDL]]&amp;"/"&amp;YEAR(Table_ocorrencias[[#This Row],[data_plantao]])),"")</f>
        <v>26325/2022</v>
      </c>
      <c r="D2384" s="103" t="str">
        <f>IF(Table_ocorrencias[[#This Row],[fotos_gdl]] = TRUE,"ENVIADAS","PENDENTE")</f>
        <v>ENVIADAS</v>
      </c>
      <c r="E2384" s="104">
        <f>IFERROR(Table_ocorrencias[[#This Row],[data_plantao]],"")</f>
        <v>44751</v>
      </c>
      <c r="F2384" s="103" t="str">
        <f>IFERROR(Table_ocorrencias[[#This Row],[CIODS3]],"")</f>
        <v>D759764</v>
      </c>
      <c r="G2384" s="103" t="str">
        <f>IFERROR(Table_ocorrencias[[#This Row],[natureza4]],"")</f>
        <v>Homicídio</v>
      </c>
      <c r="H2384" s="103" t="str">
        <f>IFERROR(Table_ocorrencias[[#This Row],[tipo_local]],"")</f>
        <v>Externo</v>
      </c>
      <c r="I2384" s="103" t="str">
        <f>IFERROR(IF(Table_ocorrencias[[#This Row],[instrumento10]] = 0,"",Table_ocorrencias[[#This Row],[instrumento10]]),"")</f>
        <v>PÉRFURO-CONTUNDENTE</v>
      </c>
      <c r="J2384" s="105" t="str">
        <f>IFERROR(VLOOKUP(Table_ocorrencias[[#This Row],[matricula_perito]],Table_peritos[],2,FALSE),"")</f>
        <v>AUGUSTO GUILHERME FEITOSA CACHO BORGES</v>
      </c>
      <c r="K2384" s="103" t="str">
        <f>IFERROR(VLOOKUP(Table_ocorrencias[[#This Row],[matricula_auxiliar]],Table_auxiliares[],2,FALSE),"")</f>
        <v>FÁBIO JOSÉ DE FARIAS</v>
      </c>
      <c r="L2384" s="103" t="str">
        <f>IFERROR(VLOOKUP(Table_ocorrencias[[#This Row],[matricula_delegado]],Table_delegados[],2,FALSE),"")</f>
        <v>GILDERLEY ALVES GONDIM</v>
      </c>
      <c r="M2384" s="103" t="str">
        <f>IFERROR(Table_ocorrencias[[#This Row],[viatura5]],"")</f>
        <v>UP004</v>
      </c>
      <c r="N2384" s="103" t="str">
        <f>IFERROR(IF(Table_ocorrencias[[#This Row],[DPH2]] ="","",Table_ocorrencias[[#This Row],[DPH2]]&amp;"º DPH"),"")</f>
        <v>13º DPH</v>
      </c>
      <c r="O2384" s="103" t="str">
        <f>UPPER(IFERROR(VLOOKUP(Table_ocorrencias[[#This Row],[municipio]],Table_municipios[],2,FALSE),""))</f>
        <v>JABOATÃO DOS GUARARAPES</v>
      </c>
      <c r="P2384" s="105" t="str">
        <f>UPPER(IFERROR(Table_ocorrencias[[#This Row],[bairro8]],""))</f>
        <v>SOCORRO</v>
      </c>
      <c r="Q2384" s="103" t="str">
        <f>IFERROR(IF(Table_ocorrencias[[#This Row],[rua9]] ="","",Table_ocorrencias[[#This Row],[rua9]]),"")</f>
        <v>RUA VILA NOSSA SENHORA PIEDADE, 118</v>
      </c>
      <c r="R2384" s="103" t="str">
        <f>IFERROR(IF(Table_ocorrencias[[#This Row],[latitude6]] ="","",Table_ocorrencias[[#This Row],[latitude6]]),"")</f>
        <v>-8.117134</v>
      </c>
      <c r="S2384" s="103" t="str">
        <f>IFERROR(IF(Table_ocorrencias[[#This Row],[longitude7]] ="","",Table_ocorrencias[[#This Row],[longitude7]]),"")</f>
        <v>-34.991239</v>
      </c>
      <c r="T2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NALDO MARTINS DE SENA (NIC 128857)</v>
      </c>
      <c r="U2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4" s="105" t="str">
        <f>UPPER(IFERROR(Table_ocorrencias[[#This Row],[descricao]],""))</f>
        <v>PM SGT TARCISIO 98814-7523</v>
      </c>
      <c r="W2384" s="105" t="str">
        <f>UPPER(IFERROR(Table_ocorrencias[[#This Row],[veiculo_placa]],"")) &amp;" - " &amp; UPPER(IFERROR(Table_ocorrencias[[#This Row],[veiculo_descricao]],""))</f>
        <v xml:space="preserve"> - </v>
      </c>
      <c r="X2384" s="106">
        <f>IFERROR(IF(Table_ocorrencias[[#This Row],[data_ciencia]]="","",Table_ocorrencias[[#This Row],[data_ciencia]]),"")</f>
        <v>0.67708333333333337</v>
      </c>
      <c r="Y2384" s="106">
        <f>IFERROR(IF(Table_ocorrencias[[#This Row],[data_saida]]="","",Table_ocorrencias[[#This Row],[data_saida]]),"")</f>
        <v>0.72777777777777775</v>
      </c>
      <c r="Z2384" s="106">
        <f>IFERROR(IF(Table_ocorrencias[[#This Row],[data_chegada]]="","",Table_ocorrencias[[#This Row],[data_chegada]]),"")</f>
        <v>0.75624999999999998</v>
      </c>
      <c r="AA2384" s="106">
        <f>IFERROR(IF(Table_ocorrencias[[#This Row],[data_conclusao]]="","",Table_ocorrencias[[#This Row],[data_conclusao]]),"")</f>
        <v>0.80208333333333337</v>
      </c>
      <c r="AB2384" s="103">
        <v>3972</v>
      </c>
      <c r="AC2384" s="103">
        <v>609</v>
      </c>
      <c r="AD2384" s="103">
        <v>13</v>
      </c>
      <c r="AE2384" s="103">
        <v>3870731</v>
      </c>
      <c r="AF2384" s="103">
        <v>3872769</v>
      </c>
      <c r="AG2384" s="103">
        <v>2724642</v>
      </c>
      <c r="AH2384" s="103">
        <v>26325</v>
      </c>
      <c r="AI2384" s="104">
        <v>44751</v>
      </c>
      <c r="AJ2384" s="103">
        <f>YEAR(Table_ocorrencias[[#This Row],[data_plantao]])</f>
        <v>2022</v>
      </c>
      <c r="AK2384" s="103" t="s">
        <v>669</v>
      </c>
      <c r="AL2384" s="103" t="s">
        <v>24297</v>
      </c>
      <c r="AM2384" s="103" t="s">
        <v>679</v>
      </c>
      <c r="AN2384" s="103" t="s">
        <v>663</v>
      </c>
      <c r="AO2384" s="103" t="s">
        <v>672</v>
      </c>
      <c r="AP2384" s="107">
        <v>0.67708333333333337</v>
      </c>
      <c r="AQ2384" s="108">
        <v>0.72777777777777775</v>
      </c>
      <c r="AR2384" s="108">
        <v>0.75624999999999998</v>
      </c>
      <c r="AS2384" s="108">
        <v>0.80208333333333337</v>
      </c>
      <c r="AT2384" s="103" t="s">
        <v>24302</v>
      </c>
      <c r="AU2384" s="103" t="s">
        <v>24303</v>
      </c>
      <c r="AV2384" s="103">
        <v>10</v>
      </c>
      <c r="AW2384" s="103" t="s">
        <v>7805</v>
      </c>
      <c r="AX2384" s="103" t="s">
        <v>24298</v>
      </c>
      <c r="AY2384" s="103" t="s">
        <v>24299</v>
      </c>
      <c r="AZ2384" s="109" t="s">
        <v>697</v>
      </c>
      <c r="BA2384" s="103" t="s">
        <v>24300</v>
      </c>
      <c r="BB2384" s="103" t="s">
        <v>24301</v>
      </c>
      <c r="BC2384" s="103" t="b">
        <v>1</v>
      </c>
      <c r="BD2384" s="103" t="b">
        <v>0</v>
      </c>
      <c r="BE2384" s="103"/>
      <c r="BF2384" s="103"/>
    </row>
    <row r="2385" spans="1:58" ht="30" hidden="1" customHeight="1">
      <c r="A2385" s="102">
        <f>COUNTBLANK(B2385:Q2385)</f>
        <v>0</v>
      </c>
      <c r="B2385" s="103" t="str">
        <f>IFERROR(TEXT(Table_ocorrencias[[#This Row],[caso_n]],"0000")&amp;Table_ocorrencias[[#This Row],[ponto]]&amp;"/"&amp;YEAR(Table_ocorrencias[[#This Row],[DATA PLANTÃO]]),"")</f>
        <v>0609.9/2023</v>
      </c>
      <c r="C2385" s="103" t="str">
        <f>IFERROR(IF(Table_ocorrencias[[#This Row],[GDL]] = "","", Table_ocorrencias[[#This Row],[GDL]]&amp;"/"&amp;YEAR(Table_ocorrencias[[#This Row],[data_plantao]])),"")</f>
        <v>31585/2023</v>
      </c>
      <c r="D2385" s="103" t="str">
        <f>IF(Table_ocorrencias[[#This Row],[fotos_gdl]] = TRUE,"ENVIADAS","PENDENTE")</f>
        <v>ENVIADAS</v>
      </c>
      <c r="E2385" s="104">
        <f>IFERROR(Table_ocorrencias[[#This Row],[data_plantao]],"")</f>
        <v>45114</v>
      </c>
      <c r="F2385" s="103" t="str">
        <f>IFERROR(Table_ocorrencias[[#This Row],[CIODS3]],"")</f>
        <v>D804724</v>
      </c>
      <c r="G2385" s="103" t="str">
        <f>IFERROR(Table_ocorrencias[[#This Row],[natureza4]],"")</f>
        <v>Homicídio</v>
      </c>
      <c r="H2385" s="103" t="str">
        <f>IFERROR(Table_ocorrencias[[#This Row],[tipo_local]],"")</f>
        <v>Externo</v>
      </c>
      <c r="I2385" s="103" t="str">
        <f>IFERROR(IF(Table_ocorrencias[[#This Row],[instrumento10]] = 0,"",Table_ocorrencias[[#This Row],[instrumento10]]),"")</f>
        <v>PÉRFURO-CONTUNDENTE</v>
      </c>
      <c r="J2385" s="105" t="str">
        <f>IFERROR(VLOOKUP(Table_ocorrencias[[#This Row],[matricula_perito]],Table_peritos[],2,FALSE),"")</f>
        <v>GILLIARD ALAN DE MELO LOPES</v>
      </c>
      <c r="K2385" s="103" t="str">
        <f>IFERROR(VLOOKUP(Table_ocorrencias[[#This Row],[matricula_auxiliar]],Table_auxiliares[],2,FALSE),"")</f>
        <v>THIAGO CHALEGRE</v>
      </c>
      <c r="L2385" s="103" t="str">
        <f>IFERROR(VLOOKUP(Table_ocorrencias[[#This Row],[matricula_delegado]],Table_delegados[],2,FALSE),"")</f>
        <v>VICTOR LEITE MORAES</v>
      </c>
      <c r="M2385" s="103" t="str">
        <f>IFERROR(Table_ocorrencias[[#This Row],[viatura5]],"")</f>
        <v>UP006</v>
      </c>
      <c r="N2385" s="103" t="str">
        <f>IFERROR(IF(Table_ocorrencias[[#This Row],[DPH2]] ="","",Table_ocorrencias[[#This Row],[DPH2]]&amp;"º DPH"),"")</f>
        <v>6º DPH</v>
      </c>
      <c r="O2385" s="103" t="str">
        <f>UPPER(IFERROR(VLOOKUP(Table_ocorrencias[[#This Row],[municipio]],Table_municipios[],2,FALSE),""))</f>
        <v>IGARASSU</v>
      </c>
      <c r="P2385" s="105" t="str">
        <f>UPPER(IFERROR(Table_ocorrencias[[#This Row],[bairro8]],""))</f>
        <v>SANTA RITA</v>
      </c>
      <c r="Q2385" s="103" t="str">
        <f>IFERROR(IF(Table_ocorrencias[[#This Row],[rua9]] ="","",Table_ocorrencias[[#This Row],[rua9]]),"")</f>
        <v>RUA DO MANANCIAL</v>
      </c>
      <c r="R2385" s="103" t="str">
        <f>IFERROR(IF(Table_ocorrencias[[#This Row],[latitude6]] ="","",Table_ocorrencias[[#This Row],[latitude6]]),"")</f>
        <v>-7.840387</v>
      </c>
      <c r="S2385" s="103" t="str">
        <f>IFERROR(IF(Table_ocorrencias[[#This Row],[longitude7]] ="","",Table_ocorrencias[[#This Row],[longitude7]]),"")</f>
        <v>-34.902644</v>
      </c>
      <c r="T23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305)</v>
      </c>
      <c r="U23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5" s="105" t="str">
        <f>UPPER(IFERROR(Table_ocorrencias[[#This Row],[descricao]],""))</f>
        <v>PM SGT JOSAFÁ 992924751</v>
      </c>
      <c r="W2385" s="105" t="str">
        <f>UPPER(IFERROR(Table_ocorrencias[[#This Row],[veiculo_placa]],"")) &amp;" - " &amp; UPPER(IFERROR(Table_ocorrencias[[#This Row],[veiculo_descricao]],""))</f>
        <v xml:space="preserve"> - </v>
      </c>
      <c r="X2385" s="106">
        <f>IFERROR(IF(Table_ocorrencias[[#This Row],[data_ciencia]]="","",Table_ocorrencias[[#This Row],[data_ciencia]]),"")</f>
        <v>0.5625</v>
      </c>
      <c r="Y2385" s="106">
        <f>IFERROR(IF(Table_ocorrencias[[#This Row],[data_saida]]="","",Table_ocorrencias[[#This Row],[data_saida]]),"")</f>
        <v>0.56944444444444442</v>
      </c>
      <c r="Z2385" s="106">
        <f>IFERROR(IF(Table_ocorrencias[[#This Row],[data_chegada]]="","",Table_ocorrencias[[#This Row],[data_chegada]]),"")</f>
        <v>0.60416666666666663</v>
      </c>
      <c r="AA2385" s="106">
        <f>IFERROR(IF(Table_ocorrencias[[#This Row],[data_conclusao]]="","",Table_ocorrencias[[#This Row],[data_conclusao]]),"")</f>
        <v>0.64583333333333337</v>
      </c>
      <c r="AB2385" s="103">
        <v>5231</v>
      </c>
      <c r="AC2385" s="103">
        <v>609</v>
      </c>
      <c r="AD2385" s="103">
        <v>6</v>
      </c>
      <c r="AE2385" s="103">
        <v>3869156</v>
      </c>
      <c r="AF2385" s="103">
        <v>3868877</v>
      </c>
      <c r="AG2385" s="103">
        <v>2725827</v>
      </c>
      <c r="AH2385" s="103">
        <v>31585</v>
      </c>
      <c r="AI2385" s="104">
        <v>45114</v>
      </c>
      <c r="AJ2385" s="103">
        <f>YEAR(Table_ocorrencias[[#This Row],[data_plantao]])</f>
        <v>2023</v>
      </c>
      <c r="AK2385" s="103" t="s">
        <v>669</v>
      </c>
      <c r="AL2385" s="103" t="s">
        <v>37040</v>
      </c>
      <c r="AM2385" s="103" t="s">
        <v>679</v>
      </c>
      <c r="AN2385" s="103" t="s">
        <v>663</v>
      </c>
      <c r="AO2385" s="103" t="s">
        <v>651</v>
      </c>
      <c r="AP2385" s="107">
        <v>0.5625</v>
      </c>
      <c r="AQ2385" s="108">
        <v>0.56944444444444442</v>
      </c>
      <c r="AR2385" s="108">
        <v>0.60416666666666663</v>
      </c>
      <c r="AS2385" s="108">
        <v>0.64583333333333337</v>
      </c>
      <c r="AT2385" s="103" t="s">
        <v>37045</v>
      </c>
      <c r="AU2385" s="103" t="s">
        <v>37046</v>
      </c>
      <c r="AV2385" s="103">
        <v>6</v>
      </c>
      <c r="AW2385" s="103" t="s">
        <v>5570</v>
      </c>
      <c r="AX2385" s="103" t="s">
        <v>37041</v>
      </c>
      <c r="AY2385" s="103" t="s">
        <v>37042</v>
      </c>
      <c r="AZ2385" s="109" t="s">
        <v>697</v>
      </c>
      <c r="BA2385" s="103" t="s">
        <v>37043</v>
      </c>
      <c r="BB2385" s="103" t="s">
        <v>37044</v>
      </c>
      <c r="BC2385" s="103" t="b">
        <v>1</v>
      </c>
      <c r="BD2385" s="103" t="b">
        <v>0</v>
      </c>
      <c r="BE2385" s="103"/>
      <c r="BF2385" s="103"/>
    </row>
    <row r="2386" spans="1:58" ht="15" hidden="1" customHeight="1">
      <c r="A2386" s="102">
        <f>COUNTBLANK(B2386:Q2386)</f>
        <v>0</v>
      </c>
      <c r="B2386" s="103" t="str">
        <f>IFERROR(TEXT(Table_ocorrencias[[#This Row],[caso_n]],"0000")&amp;Table_ocorrencias[[#This Row],[ponto]]&amp;"/"&amp;YEAR(Table_ocorrencias[[#This Row],[DATA PLANTÃO]]),"")</f>
        <v>0610.9/2020</v>
      </c>
      <c r="C2386" s="103" t="str">
        <f>IFERROR(IF(Table_ocorrencias[[#This Row],[GDL]] = "","", Table_ocorrencias[[#This Row],[GDL]]&amp;"/"&amp;YEAR(Table_ocorrencias[[#This Row],[data_plantao]])),"")</f>
        <v>28506/2020</v>
      </c>
      <c r="D2386" s="103" t="str">
        <f>IF(Table_ocorrencias[[#This Row],[fotos_gdl]] = TRUE,"ENVIADAS","PENDENTE")</f>
        <v>PENDENTE</v>
      </c>
      <c r="E2386" s="104">
        <f>IFERROR(Table_ocorrencias[[#This Row],[data_plantao]],"")</f>
        <v>44022</v>
      </c>
      <c r="F2386" s="103" t="str">
        <f>IFERROR(Table_ocorrencias[[#This Row],[CIODS3]],"")</f>
        <v>D681231</v>
      </c>
      <c r="G2386" s="103" t="str">
        <f>IFERROR(Table_ocorrencias[[#This Row],[natureza4]],"")</f>
        <v>Homicídio</v>
      </c>
      <c r="H2386" s="103" t="str">
        <f>IFERROR(Table_ocorrencias[[#This Row],[tipo_local]],"")</f>
        <v>Interno</v>
      </c>
      <c r="I2386" s="103" t="str">
        <f>IFERROR(IF(Table_ocorrencias[[#This Row],[instrumento10]] = 0,"",Table_ocorrencias[[#This Row],[instrumento10]]),"")</f>
        <v>PÉRFURO-CORTANTE</v>
      </c>
      <c r="J2386" s="105" t="str">
        <f>IFERROR(VLOOKUP(Table_ocorrencias[[#This Row],[matricula_perito]],Table_peritos[],2,FALSE),"")</f>
        <v>DIOGO SINESIO TRAJANO DE ARRUDA</v>
      </c>
      <c r="K2386" s="103" t="str">
        <f>IFERROR(VLOOKUP(Table_ocorrencias[[#This Row],[matricula_auxiliar]],Table_auxiliares[],2,FALSE),"")</f>
        <v>GETULIO GOMES DE MOURA</v>
      </c>
      <c r="L2386" s="103" t="str">
        <f>IFERROR(VLOOKUP(Table_ocorrencias[[#This Row],[matricula_delegado]],Table_delegados[],2,FALSE),"")</f>
        <v>ADYR MARTENS DE ALMEIDA</v>
      </c>
      <c r="M2386" s="103" t="str">
        <f>IFERROR(Table_ocorrencias[[#This Row],[viatura5]],"")</f>
        <v>UP004</v>
      </c>
      <c r="N2386" s="103" t="str">
        <f>IFERROR(IF(Table_ocorrencias[[#This Row],[DPH2]] ="","",Table_ocorrencias[[#This Row],[DPH2]]&amp;"º DPH"),"")</f>
        <v>6º DPH</v>
      </c>
      <c r="O2386" s="103" t="str">
        <f>UPPER(IFERROR(VLOOKUP(Table_ocorrencias[[#This Row],[municipio]],Table_municipios[],2,FALSE),""))</f>
        <v>IGARASSU</v>
      </c>
      <c r="P2386" s="105" t="str">
        <f>UPPER(IFERROR(Table_ocorrencias[[#This Row],[bairro8]],""))</f>
        <v>CRUZ DE REBOUÇAS</v>
      </c>
      <c r="Q2386" s="103" t="str">
        <f>IFERROR(IF(Table_ocorrencias[[#This Row],[rua9]] ="","",Table_ocorrencias[[#This Row],[rua9]]),"")</f>
        <v>SÍTIO SANTA CRUZ, N 23-B</v>
      </c>
      <c r="R2386" s="103" t="str">
        <f>IFERROR(IF(Table_ocorrencias[[#This Row],[latitude6]] ="","",Table_ocorrencias[[#This Row],[latitude6]]),"")</f>
        <v>-7.865152</v>
      </c>
      <c r="S2386" s="103" t="str">
        <f>IFERROR(IF(Table_ocorrencias[[#This Row],[longitude7]] ="","",Table_ocorrencias[[#This Row],[longitude7]]),"")</f>
        <v>-34.895984</v>
      </c>
      <c r="T2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ANDRO CARLOS  FRANCISCO MENDES (NIC 108946)</v>
      </c>
      <c r="U2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86" s="105" t="str">
        <f>UPPER(IFERROR(Table_ocorrencias[[#This Row],[descricao]],""))</f>
        <v>CADÁVER ENCONTRADO NA PARTE POSTERIOR DA RESIDÊNCIA (TERRENO) COM LESÕES CORTANTES E CONTUSAS.</v>
      </c>
      <c r="W2386" s="105" t="str">
        <f>UPPER(IFERROR(Table_ocorrencias[[#This Row],[veiculo_placa]],"")) &amp;" - " &amp; UPPER(IFERROR(Table_ocorrencias[[#This Row],[veiculo_descricao]],""))</f>
        <v xml:space="preserve"> - </v>
      </c>
      <c r="X2386" s="106">
        <f>IFERROR(IF(Table_ocorrencias[[#This Row],[data_ciencia]]="","",Table_ocorrencias[[#This Row],[data_ciencia]]),"")</f>
        <v>8.6805555555555552E-2</v>
      </c>
      <c r="Y2386" s="106">
        <f>IFERROR(IF(Table_ocorrencias[[#This Row],[data_saida]]="","",Table_ocorrencias[[#This Row],[data_saida]]),"")</f>
        <v>0.1076388888888889</v>
      </c>
      <c r="Z2386" s="106">
        <f>IFERROR(IF(Table_ocorrencias[[#This Row],[data_chegada]]="","",Table_ocorrencias[[#This Row],[data_chegada]]),"")</f>
        <v>0.13541666666666666</v>
      </c>
      <c r="AA2386" s="106">
        <f>IFERROR(IF(Table_ocorrencias[[#This Row],[data_conclusao]]="","",Table_ocorrencias[[#This Row],[data_conclusao]]),"")</f>
        <v>0.21527777777777779</v>
      </c>
      <c r="AB2386" s="103">
        <v>1437</v>
      </c>
      <c r="AC2386" s="103">
        <v>610</v>
      </c>
      <c r="AD2386" s="103">
        <v>6</v>
      </c>
      <c r="AE2386" s="103">
        <v>3871193</v>
      </c>
      <c r="AF2386" s="103">
        <v>3868680</v>
      </c>
      <c r="AG2386" s="103">
        <v>2960397</v>
      </c>
      <c r="AH2386" s="103">
        <v>28506</v>
      </c>
      <c r="AI2386" s="104">
        <v>44022</v>
      </c>
      <c r="AJ2386" s="103">
        <f>YEAR(Table_ocorrencias[[#This Row],[data_plantao]])</f>
        <v>2020</v>
      </c>
      <c r="AK2386" s="103" t="s">
        <v>669</v>
      </c>
      <c r="AL2386" s="103" t="s">
        <v>9921</v>
      </c>
      <c r="AM2386" s="103" t="s">
        <v>679</v>
      </c>
      <c r="AN2386" s="103" t="s">
        <v>650</v>
      </c>
      <c r="AO2386" s="103" t="s">
        <v>672</v>
      </c>
      <c r="AP2386" s="107">
        <v>8.6805555555555552E-2</v>
      </c>
      <c r="AQ2386" s="108">
        <v>0.1076388888888889</v>
      </c>
      <c r="AR2386" s="108">
        <v>0.13541666666666666</v>
      </c>
      <c r="AS2386" s="108">
        <v>0.21527777777777779</v>
      </c>
      <c r="AT2386" s="103" t="s">
        <v>9922</v>
      </c>
      <c r="AU2386" s="103" t="s">
        <v>9923</v>
      </c>
      <c r="AV2386" s="103">
        <v>6</v>
      </c>
      <c r="AW2386" s="103" t="s">
        <v>1565</v>
      </c>
      <c r="AX2386" s="103" t="s">
        <v>9924</v>
      </c>
      <c r="AY2386" s="103" t="s">
        <v>9925</v>
      </c>
      <c r="AZ2386" s="109" t="s">
        <v>705</v>
      </c>
      <c r="BA2386" s="103" t="s">
        <v>9926</v>
      </c>
      <c r="BB2386" s="103" t="s">
        <v>9927</v>
      </c>
      <c r="BC2386" s="103" t="b">
        <v>0</v>
      </c>
      <c r="BD2386" s="103" t="b">
        <v>0</v>
      </c>
      <c r="BE2386" s="103"/>
      <c r="BF2386" s="103"/>
    </row>
    <row r="2387" spans="1:58" ht="15" hidden="1" customHeight="1">
      <c r="A2387" s="102">
        <f>COUNTBLANK(B2387:Q2387)</f>
        <v>0</v>
      </c>
      <c r="B2387" s="103" t="str">
        <f>IFERROR(TEXT(Table_ocorrencias[[#This Row],[caso_n]],"0000")&amp;Table_ocorrencias[[#This Row],[ponto]]&amp;"/"&amp;YEAR(Table_ocorrencias[[#This Row],[DATA PLANTÃO]]),"")</f>
        <v>0610.9/2021</v>
      </c>
      <c r="C2387" s="103" t="str">
        <f>IFERROR(IF(Table_ocorrencias[[#This Row],[GDL]] = "","", Table_ocorrencias[[#This Row],[GDL]]&amp;"/"&amp;YEAR(Table_ocorrencias[[#This Row],[data_plantao]])),"")</f>
        <v>28426/2021</v>
      </c>
      <c r="D2387" s="103" t="str">
        <f>IF(Table_ocorrencias[[#This Row],[fotos_gdl]] = TRUE,"ENVIADAS","PENDENTE")</f>
        <v>PENDENTE</v>
      </c>
      <c r="E2387" s="104">
        <f>IFERROR(Table_ocorrencias[[#This Row],[data_plantao]],"")</f>
        <v>44398</v>
      </c>
      <c r="F2387" s="103" t="str">
        <f>IFERROR(Table_ocorrencias[[#This Row],[CIODS3]],"")</f>
        <v>D720286</v>
      </c>
      <c r="G2387" s="103" t="str">
        <f>IFERROR(Table_ocorrencias[[#This Row],[natureza4]],"")</f>
        <v>Homicídio</v>
      </c>
      <c r="H2387" s="103" t="str">
        <f>IFERROR(Table_ocorrencias[[#This Row],[tipo_local]],"")</f>
        <v>Interno</v>
      </c>
      <c r="I2387" s="103" t="str">
        <f>IFERROR(IF(Table_ocorrencias[[#This Row],[instrumento10]] = 0,"",Table_ocorrencias[[#This Row],[instrumento10]]),"")</f>
        <v>PÉRFURO-CONTUNDENTE</v>
      </c>
      <c r="J2387" s="105" t="str">
        <f>IFERROR(VLOOKUP(Table_ocorrencias[[#This Row],[matricula_perito]],Table_peritos[],2,FALSE),"")</f>
        <v>DIOGO SINESIO TRAJANO DE ARRUDA</v>
      </c>
      <c r="K2387" s="103" t="str">
        <f>IFERROR(VLOOKUP(Table_ocorrencias[[#This Row],[matricula_auxiliar]],Table_auxiliares[],2,FALSE),"")</f>
        <v>HILTON PESSOA DE FREITAS NETO</v>
      </c>
      <c r="L2387" s="103" t="str">
        <f>IFERROR(VLOOKUP(Table_ocorrencias[[#This Row],[matricula_delegado]],Table_delegados[],2,FALSE),"")</f>
        <v>EURICELIA BATISTA NOGUEIRA</v>
      </c>
      <c r="M2387" s="103" t="str">
        <f>IFERROR(Table_ocorrencias[[#This Row],[viatura5]],"")</f>
        <v>UP004</v>
      </c>
      <c r="N2387" s="103" t="str">
        <f>IFERROR(IF(Table_ocorrencias[[#This Row],[DPH2]] ="","",Table_ocorrencias[[#This Row],[DPH2]]&amp;"º DPH"),"")</f>
        <v>5º DPH</v>
      </c>
      <c r="O2387" s="103" t="str">
        <f>UPPER(IFERROR(VLOOKUP(Table_ocorrencias[[#This Row],[municipio]],Table_municipios[],2,FALSE),""))</f>
        <v>RECIFE</v>
      </c>
      <c r="P2387" s="105" t="str">
        <f>UPPER(IFERROR(Table_ocorrencias[[#This Row],[bairro8]],""))</f>
        <v>NOVA DESCOBERTA</v>
      </c>
      <c r="Q2387" s="103" t="str">
        <f>IFERROR(IF(Table_ocorrencias[[#This Row],[rua9]] ="","",Table_ocorrencias[[#This Row],[rua9]]),"")</f>
        <v>RUA BARÃO DE BATOVI, N° 3720</v>
      </c>
      <c r="R2387" s="103" t="str">
        <f>IFERROR(IF(Table_ocorrencias[[#This Row],[latitude6]] ="","",Table_ocorrencias[[#This Row],[latitude6]]),"")</f>
        <v>-8.007068</v>
      </c>
      <c r="S2387" s="103" t="str">
        <f>IFERROR(IF(Table_ocorrencias[[#This Row],[longitude7]] ="","",Table_ocorrencias[[#This Row],[longitude7]]),"")</f>
        <v>-34.922995</v>
      </c>
      <c r="T2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GOMES MONTEIRO (NIC 120376)</v>
      </c>
      <c r="U2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7" s="105" t="str">
        <f>UPPER(IFERROR(Table_ocorrencias[[#This Row],[descricao]],""))</f>
        <v>PM SD RANGEL: 983045282</v>
      </c>
      <c r="W2387" s="105" t="str">
        <f>UPPER(IFERROR(Table_ocorrencias[[#This Row],[veiculo_placa]],"")) &amp;" - " &amp; UPPER(IFERROR(Table_ocorrencias[[#This Row],[veiculo_descricao]],""))</f>
        <v xml:space="preserve"> - </v>
      </c>
      <c r="X2387" s="106">
        <f>IFERROR(IF(Table_ocorrencias[[#This Row],[data_ciencia]]="","",Table_ocorrencias[[#This Row],[data_ciencia]]),"")</f>
        <v>0.80902777777777779</v>
      </c>
      <c r="Y2387" s="106">
        <f>IFERROR(IF(Table_ocorrencias[[#This Row],[data_saida]]="","",Table_ocorrencias[[#This Row],[data_saida]]),"")</f>
        <v>0.83333333333333337</v>
      </c>
      <c r="Z2387" s="106">
        <f>IFERROR(IF(Table_ocorrencias[[#This Row],[data_chegada]]="","",Table_ocorrencias[[#This Row],[data_chegada]]),"")</f>
        <v>0.85763888888888884</v>
      </c>
      <c r="AA2387" s="106">
        <f>IFERROR(IF(Table_ocorrencias[[#This Row],[data_conclusao]]="","",Table_ocorrencias[[#This Row],[data_conclusao]]),"")</f>
        <v>0.88888888888888884</v>
      </c>
      <c r="AB2387" s="103">
        <v>2735</v>
      </c>
      <c r="AC2387" s="103">
        <v>610</v>
      </c>
      <c r="AD2387" s="103">
        <v>5</v>
      </c>
      <c r="AE2387" s="103">
        <v>3871193</v>
      </c>
      <c r="AF2387" s="103">
        <v>3865967</v>
      </c>
      <c r="AG2387" s="103">
        <v>2960494</v>
      </c>
      <c r="AH2387" s="103">
        <v>28426</v>
      </c>
      <c r="AI2387" s="104">
        <v>44398</v>
      </c>
      <c r="AJ2387" s="103">
        <f>YEAR(Table_ocorrencias[[#This Row],[data_plantao]])</f>
        <v>2021</v>
      </c>
      <c r="AK2387" s="103" t="s">
        <v>669</v>
      </c>
      <c r="AL2387" s="103" t="s">
        <v>9928</v>
      </c>
      <c r="AM2387" s="103" t="s">
        <v>679</v>
      </c>
      <c r="AN2387" s="103" t="s">
        <v>650</v>
      </c>
      <c r="AO2387" s="103" t="s">
        <v>672</v>
      </c>
      <c r="AP2387" s="107">
        <v>0.80902777777777779</v>
      </c>
      <c r="AQ2387" s="108">
        <v>0.83333333333333337</v>
      </c>
      <c r="AR2387" s="108">
        <v>0.85763888888888884</v>
      </c>
      <c r="AS2387" s="108">
        <v>0.88888888888888884</v>
      </c>
      <c r="AT2387" s="103" t="s">
        <v>9929</v>
      </c>
      <c r="AU2387" s="103" t="s">
        <v>9930</v>
      </c>
      <c r="AV2387" s="103">
        <v>14</v>
      </c>
      <c r="AW2387" s="103" t="s">
        <v>1176</v>
      </c>
      <c r="AX2387" s="103" t="s">
        <v>9931</v>
      </c>
      <c r="AY2387" s="103" t="s">
        <v>9932</v>
      </c>
      <c r="AZ2387" s="109" t="s">
        <v>697</v>
      </c>
      <c r="BA2387" s="103" t="s">
        <v>9933</v>
      </c>
      <c r="BB2387" s="103" t="s">
        <v>9934</v>
      </c>
      <c r="BC2387" s="103" t="b">
        <v>0</v>
      </c>
      <c r="BD2387" s="103" t="b">
        <v>0</v>
      </c>
      <c r="BE2387" s="103"/>
      <c r="BF2387" s="103"/>
    </row>
    <row r="2388" spans="1:58" ht="30" hidden="1" customHeight="1">
      <c r="A2388" s="102">
        <f>COUNTBLANK(B2388:Q2388)</f>
        <v>0</v>
      </c>
      <c r="B2388" s="103" t="str">
        <f>IFERROR(TEXT(Table_ocorrencias[[#This Row],[caso_n]],"0000")&amp;Table_ocorrencias[[#This Row],[ponto]]&amp;"/"&amp;YEAR(Table_ocorrencias[[#This Row],[DATA PLANTÃO]]),"")</f>
        <v>0610.9/2022</v>
      </c>
      <c r="C2388" s="103" t="str">
        <f>IFERROR(IF(Table_ocorrencias[[#This Row],[GDL]] = "","", Table_ocorrencias[[#This Row],[GDL]]&amp;"/"&amp;YEAR(Table_ocorrencias[[#This Row],[data_plantao]])),"")</f>
        <v>26347/2022</v>
      </c>
      <c r="D2388" s="103" t="str">
        <f>IF(Table_ocorrencias[[#This Row],[fotos_gdl]] = TRUE,"ENVIADAS","PENDENTE")</f>
        <v>ENVIADAS</v>
      </c>
      <c r="E2388" s="104">
        <f>IFERROR(Table_ocorrencias[[#This Row],[data_plantao]],"")</f>
        <v>44752</v>
      </c>
      <c r="F2388" s="103" t="str">
        <f>IFERROR(Table_ocorrencias[[#This Row],[CIODS3]],"")</f>
        <v>D759865</v>
      </c>
      <c r="G2388" s="103" t="str">
        <f>IFERROR(Table_ocorrencias[[#This Row],[natureza4]],"")</f>
        <v>Homicídio</v>
      </c>
      <c r="H2388" s="103" t="str">
        <f>IFERROR(Table_ocorrencias[[#This Row],[tipo_local]],"")</f>
        <v>Externo</v>
      </c>
      <c r="I2388" s="103" t="str">
        <f>IFERROR(IF(Table_ocorrencias[[#This Row],[instrumento10]] = 0,"",Table_ocorrencias[[#This Row],[instrumento10]]),"")</f>
        <v>PÉRFURO-CONTUNDENTE</v>
      </c>
      <c r="J2388" s="105" t="str">
        <f>IFERROR(VLOOKUP(Table_ocorrencias[[#This Row],[matricula_perito]],Table_peritos[],2,FALSE),"")</f>
        <v>DANIEL FRANÇA PIRES</v>
      </c>
      <c r="K2388" s="103" t="str">
        <f>IFERROR(VLOOKUP(Table_ocorrencias[[#This Row],[matricula_auxiliar]],Table_auxiliares[],2,FALSE),"")</f>
        <v>HILTON PESSOA DE FREITAS NETO</v>
      </c>
      <c r="L2388" s="103" t="str">
        <f>IFERROR(VLOOKUP(Table_ocorrencias[[#This Row],[matricula_delegado]],Table_delegados[],2,FALSE),"")</f>
        <v>ADYR MARTENS DE ALMEIDA</v>
      </c>
      <c r="M2388" s="103" t="str">
        <f>IFERROR(Table_ocorrencias[[#This Row],[viatura5]],"")</f>
        <v>UP006</v>
      </c>
      <c r="N2388" s="103" t="str">
        <f>IFERROR(IF(Table_ocorrencias[[#This Row],[DPH2]] ="","",Table_ocorrencias[[#This Row],[DPH2]]&amp;"º DPH"),"")</f>
        <v>10º DPH</v>
      </c>
      <c r="O2388" s="103" t="str">
        <f>UPPER(IFERROR(VLOOKUP(Table_ocorrencias[[#This Row],[municipio]],Table_municipios[],2,FALSE),""))</f>
        <v>SÃO LOURENÇO DA MATA</v>
      </c>
      <c r="P2388" s="105" t="str">
        <f>UPPER(IFERROR(Table_ocorrencias[[#This Row],[bairro8]],""))</f>
        <v>SANTA MONICA</v>
      </c>
      <c r="Q2388" s="103" t="str">
        <f>IFERROR(IF(Table_ocorrencias[[#This Row],[rua9]] ="","",Table_ocorrencias[[#This Row],[rua9]]),"")</f>
        <v>ESTRADA DE SANTA ROSA</v>
      </c>
      <c r="R2388" s="103" t="str">
        <f>IFERROR(IF(Table_ocorrencias[[#This Row],[latitude6]] ="","",Table_ocorrencias[[#This Row],[latitude6]]),"")</f>
        <v>-8.031335</v>
      </c>
      <c r="S2388" s="103" t="str">
        <f>IFERROR(IF(Table_ocorrencias[[#This Row],[longitude7]] ="","",Table_ocorrencias[[#This Row],[longitude7]]),"")</f>
        <v>-35.051460</v>
      </c>
      <c r="T2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51)</v>
      </c>
      <c r="U2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88" s="105" t="str">
        <f>UPPER(IFERROR(Table_ocorrencias[[#This Row],[descricao]],""))</f>
        <v>SGT VANESSA: 973094330</v>
      </c>
      <c r="W2388" s="105" t="str">
        <f>UPPER(IFERROR(Table_ocorrencias[[#This Row],[veiculo_placa]],"")) &amp;" - " &amp; UPPER(IFERROR(Table_ocorrencias[[#This Row],[veiculo_descricao]],""))</f>
        <v xml:space="preserve"> - </v>
      </c>
      <c r="X2388" s="106">
        <f>IFERROR(IF(Table_ocorrencias[[#This Row],[data_ciencia]]="","",Table_ocorrencias[[#This Row],[data_ciencia]]),"")</f>
        <v>0.3888888888888889</v>
      </c>
      <c r="Y2388" s="106">
        <f>IFERROR(IF(Table_ocorrencias[[#This Row],[data_saida]]="","",Table_ocorrencias[[#This Row],[data_saida]]),"")</f>
        <v>0.40972222222222221</v>
      </c>
      <c r="Z2388" s="106">
        <f>IFERROR(IF(Table_ocorrencias[[#This Row],[data_chegada]]="","",Table_ocorrencias[[#This Row],[data_chegada]]),"")</f>
        <v>0.46527777777777779</v>
      </c>
      <c r="AA2388" s="106">
        <f>IFERROR(IF(Table_ocorrencias[[#This Row],[data_conclusao]]="","",Table_ocorrencias[[#This Row],[data_conclusao]]),"")</f>
        <v>0.4861111111111111</v>
      </c>
      <c r="AB2388" s="103">
        <v>3973</v>
      </c>
      <c r="AC2388" s="103">
        <v>610</v>
      </c>
      <c r="AD2388" s="103">
        <v>10</v>
      </c>
      <c r="AE2388" s="103">
        <v>3925099</v>
      </c>
      <c r="AF2388" s="103">
        <v>3865967</v>
      </c>
      <c r="AG2388" s="103">
        <v>2960397</v>
      </c>
      <c r="AH2388" s="103">
        <v>26347</v>
      </c>
      <c r="AI2388" s="104">
        <v>44752</v>
      </c>
      <c r="AJ2388" s="103">
        <f>YEAR(Table_ocorrencias[[#This Row],[data_plantao]])</f>
        <v>2022</v>
      </c>
      <c r="AK2388" s="103" t="s">
        <v>669</v>
      </c>
      <c r="AL2388" s="103" t="s">
        <v>24307</v>
      </c>
      <c r="AM2388" s="103" t="s">
        <v>679</v>
      </c>
      <c r="AN2388" s="103" t="s">
        <v>663</v>
      </c>
      <c r="AO2388" s="103" t="s">
        <v>651</v>
      </c>
      <c r="AP2388" s="107">
        <v>0.3888888888888889</v>
      </c>
      <c r="AQ2388" s="108">
        <v>0.40972222222222221</v>
      </c>
      <c r="AR2388" s="108">
        <v>0.46527777777777779</v>
      </c>
      <c r="AS2388" s="108">
        <v>0.4861111111111111</v>
      </c>
      <c r="AT2388" s="103" t="s">
        <v>24315</v>
      </c>
      <c r="AU2388" s="103" t="s">
        <v>24316</v>
      </c>
      <c r="AV2388" s="103">
        <v>15</v>
      </c>
      <c r="AW2388" s="103" t="s">
        <v>5626</v>
      </c>
      <c r="AX2388" s="103" t="s">
        <v>24308</v>
      </c>
      <c r="AY2388" s="103" t="s">
        <v>24309</v>
      </c>
      <c r="AZ2388" s="109" t="s">
        <v>697</v>
      </c>
      <c r="BA2388" s="103" t="s">
        <v>24310</v>
      </c>
      <c r="BB2388" s="103" t="s">
        <v>24311</v>
      </c>
      <c r="BC2388" s="103" t="b">
        <v>1</v>
      </c>
      <c r="BD2388" s="103" t="b">
        <v>0</v>
      </c>
      <c r="BE2388" s="103"/>
      <c r="BF2388" s="103"/>
    </row>
    <row r="2389" spans="1:58" ht="15" hidden="1" customHeight="1">
      <c r="A2389" s="102">
        <f>COUNTBLANK(B2389:Q2389)</f>
        <v>1</v>
      </c>
      <c r="B2389" s="103" t="str">
        <f>IFERROR(TEXT(Table_ocorrencias[[#This Row],[caso_n]],"0000")&amp;Table_ocorrencias[[#This Row],[ponto]]&amp;"/"&amp;YEAR(Table_ocorrencias[[#This Row],[DATA PLANTÃO]]),"")</f>
        <v>0610.9/2023</v>
      </c>
      <c r="C2389" s="103" t="str">
        <f>IFERROR(IF(Table_ocorrencias[[#This Row],[GDL]] = "","", Table_ocorrencias[[#This Row],[GDL]]&amp;"/"&amp;YEAR(Table_ocorrencias[[#This Row],[data_plantao]])),"")</f>
        <v>31594/2023</v>
      </c>
      <c r="D2389" s="103" t="str">
        <f>IF(Table_ocorrencias[[#This Row],[fotos_gdl]] = TRUE,"ENVIADAS","PENDENTE")</f>
        <v>ENVIADAS</v>
      </c>
      <c r="E2389" s="104">
        <f>IFERROR(Table_ocorrencias[[#This Row],[data_plantao]],"")</f>
        <v>45114</v>
      </c>
      <c r="F2389" s="103" t="str">
        <f>IFERROR(Table_ocorrencias[[#This Row],[CIODS3]],"")</f>
        <v>D804779</v>
      </c>
      <c r="G2389" s="103" t="str">
        <f>IFERROR(Table_ocorrencias[[#This Row],[natureza4]],"")</f>
        <v>Homicídio</v>
      </c>
      <c r="H2389" s="103" t="str">
        <f>IFERROR(Table_ocorrencias[[#This Row],[tipo_local]],"")</f>
        <v>Externo</v>
      </c>
      <c r="I2389" s="103" t="str">
        <f>IFERROR(IF(Table_ocorrencias[[#This Row],[instrumento10]] = 0,"",Table_ocorrencias[[#This Row],[instrumento10]]),"")</f>
        <v/>
      </c>
      <c r="J2389" s="105" t="str">
        <f>IFERROR(VLOOKUP(Table_ocorrencias[[#This Row],[matricula_perito]],Table_peritos[],2,FALSE),"")</f>
        <v>GUSTAVO TARGINO SOARES DA CRUZ</v>
      </c>
      <c r="K2389" s="103" t="str">
        <f>IFERROR(VLOOKUP(Table_ocorrencias[[#This Row],[matricula_auxiliar]],Table_auxiliares[],2,FALSE),"")</f>
        <v>JACKSON JOSE DE CASTRO FIGUEIREDO</v>
      </c>
      <c r="L2389" s="103" t="str">
        <f>IFERROR(VLOOKUP(Table_ocorrencias[[#This Row],[matricula_delegado]],Table_delegados[],2,FALSE),"")</f>
        <v>JOSE ARCANJO DOS PRAZERES JUNIOR</v>
      </c>
      <c r="M2389" s="103" t="str">
        <f>IFERROR(Table_ocorrencias[[#This Row],[viatura5]],"")</f>
        <v>UP004</v>
      </c>
      <c r="N2389" s="103" t="str">
        <f>IFERROR(IF(Table_ocorrencias[[#This Row],[DPH2]] ="","",Table_ocorrencias[[#This Row],[DPH2]]&amp;"º DPH"),"")</f>
        <v>5º DPH</v>
      </c>
      <c r="O2389" s="103" t="str">
        <f>UPPER(IFERROR(VLOOKUP(Table_ocorrencias[[#This Row],[municipio]],Table_municipios[],2,FALSE),""))</f>
        <v>RECIFE</v>
      </c>
      <c r="P2389" s="105" t="str">
        <f>UPPER(IFERROR(Table_ocorrencias[[#This Row],[bairro8]],""))</f>
        <v>SÍTIO DOS PINTOS</v>
      </c>
      <c r="Q2389" s="103" t="str">
        <f>IFERROR(IF(Table_ocorrencias[[#This Row],[rua9]] ="","",Table_ocorrencias[[#This Row],[rua9]]),"")</f>
        <v>RUA SANTA MARIA, N 28</v>
      </c>
      <c r="R2389" s="103" t="str">
        <f>IFERROR(IF(Table_ocorrencias[[#This Row],[latitude6]] ="","",Table_ocorrencias[[#This Row],[latitude6]]),"")</f>
        <v>-801272</v>
      </c>
      <c r="S2389" s="103" t="str">
        <f>IFERROR(IF(Table_ocorrencias[[#This Row],[longitude7]] ="","",Table_ocorrencias[[#This Row],[longitude7]]),"")</f>
        <v>-3495573</v>
      </c>
      <c r="T2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ONY EDSON DA SILVA SANTOS (NIC 139284)</v>
      </c>
      <c r="U2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89" s="105" t="str">
        <f>UPPER(IFERROR(Table_ocorrencias[[#This Row],[descricao]],""))</f>
        <v>995911233</v>
      </c>
      <c r="W2389" s="105" t="str">
        <f>UPPER(IFERROR(Table_ocorrencias[[#This Row],[veiculo_placa]],"")) &amp;" - " &amp; UPPER(IFERROR(Table_ocorrencias[[#This Row],[veiculo_descricao]],""))</f>
        <v xml:space="preserve"> - </v>
      </c>
      <c r="X2389" s="106">
        <f>IFERROR(IF(Table_ocorrencias[[#This Row],[data_ciencia]]="","",Table_ocorrencias[[#This Row],[data_ciencia]]),"")</f>
        <v>0.86111111111111116</v>
      </c>
      <c r="Y2389" s="106">
        <f>IFERROR(IF(Table_ocorrencias[[#This Row],[data_saida]]="","",Table_ocorrencias[[#This Row],[data_saida]]),"")</f>
        <v>0.86805555555555558</v>
      </c>
      <c r="Z2389" s="106">
        <f>IFERROR(IF(Table_ocorrencias[[#This Row],[data_chegada]]="","",Table_ocorrencias[[#This Row],[data_chegada]]),"")</f>
        <v>0.87847222222222221</v>
      </c>
      <c r="AA2389" s="106">
        <f>IFERROR(IF(Table_ocorrencias[[#This Row],[data_conclusao]]="","",Table_ocorrencias[[#This Row],[data_conclusao]]),"")</f>
        <v>0.94791666666666663</v>
      </c>
      <c r="AB2389" s="103">
        <v>5232</v>
      </c>
      <c r="AC2389" s="103">
        <v>610</v>
      </c>
      <c r="AD2389" s="103">
        <v>5</v>
      </c>
      <c r="AE2389" s="103">
        <v>3867269</v>
      </c>
      <c r="AF2389" s="103">
        <v>2965186</v>
      </c>
      <c r="AG2389" s="103">
        <v>4456637</v>
      </c>
      <c r="AH2389" s="103">
        <v>31594</v>
      </c>
      <c r="AI2389" s="104">
        <v>45114</v>
      </c>
      <c r="AJ2389" s="103">
        <f>YEAR(Table_ocorrencias[[#This Row],[data_plantao]])</f>
        <v>2023</v>
      </c>
      <c r="AK2389" s="103" t="s">
        <v>669</v>
      </c>
      <c r="AL2389" s="103" t="s">
        <v>37048</v>
      </c>
      <c r="AM2389" s="103" t="s">
        <v>679</v>
      </c>
      <c r="AN2389" s="103" t="s">
        <v>663</v>
      </c>
      <c r="AO2389" s="103" t="s">
        <v>672</v>
      </c>
      <c r="AP2389" s="107">
        <v>0.86111111111111116</v>
      </c>
      <c r="AQ2389" s="108">
        <v>0.86805555555555558</v>
      </c>
      <c r="AR2389" s="108">
        <v>0.87847222222222221</v>
      </c>
      <c r="AS2389" s="108">
        <v>0.94791666666666663</v>
      </c>
      <c r="AT2389" s="103" t="s">
        <v>37049</v>
      </c>
      <c r="AU2389" s="103" t="s">
        <v>37050</v>
      </c>
      <c r="AV2389" s="103">
        <v>14</v>
      </c>
      <c r="AW2389" s="103" t="s">
        <v>10019</v>
      </c>
      <c r="AX2389" s="103" t="s">
        <v>37051</v>
      </c>
      <c r="AY2389" s="103" t="s">
        <v>37052</v>
      </c>
      <c r="AZ2389" s="109"/>
      <c r="BA2389" s="103" t="s">
        <v>37053</v>
      </c>
      <c r="BB2389" s="103" t="s">
        <v>37054</v>
      </c>
      <c r="BC2389" s="103" t="b">
        <v>1</v>
      </c>
      <c r="BD2389" s="103" t="b">
        <v>0</v>
      </c>
      <c r="BE2389" s="103"/>
      <c r="BF2389" s="103"/>
    </row>
    <row r="2390" spans="1:58" ht="15" hidden="1" customHeight="1">
      <c r="A2390" s="102">
        <f>COUNTBLANK(B2390:Q2390)</f>
        <v>0</v>
      </c>
      <c r="B2390" s="103" t="str">
        <f>IFERROR(TEXT(Table_ocorrencias[[#This Row],[caso_n]],"0000")&amp;Table_ocorrencias[[#This Row],[ponto]]&amp;"/"&amp;YEAR(Table_ocorrencias[[#This Row],[DATA PLANTÃO]]),"")</f>
        <v>0611.9/2020</v>
      </c>
      <c r="C2390" s="103" t="str">
        <f>IFERROR(IF(Table_ocorrencias[[#This Row],[GDL]] = "","", Table_ocorrencias[[#This Row],[GDL]]&amp;"/"&amp;YEAR(Table_ocorrencias[[#This Row],[data_plantao]])),"")</f>
        <v>18918/2020</v>
      </c>
      <c r="D2390" s="103" t="str">
        <f>IF(Table_ocorrencias[[#This Row],[fotos_gdl]] = TRUE,"ENVIADAS","PENDENTE")</f>
        <v>ENVIADAS</v>
      </c>
      <c r="E2390" s="104">
        <f>IFERROR(Table_ocorrencias[[#This Row],[data_plantao]],"")</f>
        <v>44022</v>
      </c>
      <c r="F2390" s="103" t="str">
        <f>IFERROR(Table_ocorrencias[[#This Row],[CIODS3]],"")</f>
        <v>D681266</v>
      </c>
      <c r="G2390" s="103" t="str">
        <f>IFERROR(Table_ocorrencias[[#This Row],[natureza4]],"")</f>
        <v>Homicídio</v>
      </c>
      <c r="H2390" s="103" t="str">
        <f>IFERROR(Table_ocorrencias[[#This Row],[tipo_local]],"")</f>
        <v>Externo</v>
      </c>
      <c r="I2390" s="103" t="str">
        <f>IFERROR(IF(Table_ocorrencias[[#This Row],[instrumento10]] = 0,"",Table_ocorrencias[[#This Row],[instrumento10]]),"")</f>
        <v>PÉRFURO-CONTUNDENTE</v>
      </c>
      <c r="J2390" s="105" t="str">
        <f>IFERROR(VLOOKUP(Table_ocorrencias[[#This Row],[matricula_perito]],Table_peritos[],2,FALSE),"")</f>
        <v>LUCAS ARAÚJO DE ALMEIDA</v>
      </c>
      <c r="K2390" s="103" t="str">
        <f>IFERROR(VLOOKUP(Table_ocorrencias[[#This Row],[matricula_auxiliar]],Table_auxiliares[],2,FALSE),"")</f>
        <v>HILTON PESSOA DE FREITAS NETO</v>
      </c>
      <c r="L2390" s="103" t="str">
        <f>IFERROR(VLOOKUP(Table_ocorrencias[[#This Row],[matricula_delegado]],Table_delegados[],2,FALSE),"")</f>
        <v>MARCOS DE CASTRO GUIMARAES JUNIOR</v>
      </c>
      <c r="M2390" s="103" t="str">
        <f>IFERROR(Table_ocorrencias[[#This Row],[viatura5]],"")</f>
        <v>UP004</v>
      </c>
      <c r="N2390" s="103" t="str">
        <f>IFERROR(IF(Table_ocorrencias[[#This Row],[DPH2]] ="","",Table_ocorrencias[[#This Row],[DPH2]]&amp;"º DPH"),"")</f>
        <v>14º DPH</v>
      </c>
      <c r="O2390" s="103" t="str">
        <f>UPPER(IFERROR(VLOOKUP(Table_ocorrencias[[#This Row],[municipio]],Table_municipios[],2,FALSE),""))</f>
        <v>CABO DE SANTO AGOSTINHO</v>
      </c>
      <c r="P2390" s="105" t="str">
        <f>UPPER(IFERROR(Table_ocorrencias[[#This Row],[bairro8]],""))</f>
        <v>ITAPUAMA</v>
      </c>
      <c r="Q2390" s="103" t="str">
        <f>IFERROR(IF(Table_ocorrencias[[#This Row],[rua9]] ="","",Table_ocorrencias[[#This Row],[rua9]]),"")</f>
        <v>COND. PARQUE VERANEIO PRAIA DE ITAPUAMA 2</v>
      </c>
      <c r="R2390" s="103" t="str">
        <f>IFERROR(IF(Table_ocorrencias[[#This Row],[latitude6]] ="","",Table_ocorrencias[[#This Row],[latitude6]]),"")</f>
        <v/>
      </c>
      <c r="S2390" s="103" t="str">
        <f>IFERROR(IF(Table_ocorrencias[[#This Row],[longitude7]] ="","",Table_ocorrencias[[#This Row],[longitude7]]),"")</f>
        <v/>
      </c>
      <c r="T2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MILSON AUGUSTO DE LIMA FILHO (NIC 110905)</v>
      </c>
      <c r="U2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390" s="105" t="str">
        <f>UPPER(IFERROR(Table_ocorrencias[[#This Row],[descricao]],""))</f>
        <v>PAF/ CB SILVA (98515-7212)</v>
      </c>
      <c r="W2390" s="105" t="str">
        <f>UPPER(IFERROR(Table_ocorrencias[[#This Row],[veiculo_placa]],"")) &amp;" - " &amp; UPPER(IFERROR(Table_ocorrencias[[#This Row],[veiculo_descricao]],""))</f>
        <v xml:space="preserve"> - </v>
      </c>
      <c r="X2390" s="106">
        <f>IFERROR(IF(Table_ocorrencias[[#This Row],[data_ciencia]]="","",Table_ocorrencias[[#This Row],[data_ciencia]]),"")</f>
        <v>0.5</v>
      </c>
      <c r="Y2390" s="106">
        <f>IFERROR(IF(Table_ocorrencias[[#This Row],[data_saida]]="","",Table_ocorrencias[[#This Row],[data_saida]]),"")</f>
        <v>0.53472222222222221</v>
      </c>
      <c r="Z2390" s="106">
        <f>IFERROR(IF(Table_ocorrencias[[#This Row],[data_chegada]]="","",Table_ocorrencias[[#This Row],[data_chegada]]),"")</f>
        <v>0.57847222222222228</v>
      </c>
      <c r="AA2390" s="106">
        <f>IFERROR(IF(Table_ocorrencias[[#This Row],[data_conclusao]]="","",Table_ocorrencias[[#This Row],[data_conclusao]]),"")</f>
        <v>0.63194444444444442</v>
      </c>
      <c r="AB2390" s="103">
        <v>1438</v>
      </c>
      <c r="AC2390" s="103">
        <v>611</v>
      </c>
      <c r="AD2390" s="103">
        <v>14</v>
      </c>
      <c r="AE2390" s="103">
        <v>3870006</v>
      </c>
      <c r="AF2390" s="103">
        <v>3865967</v>
      </c>
      <c r="AG2390" s="103">
        <v>3865126</v>
      </c>
      <c r="AH2390" s="103">
        <v>18918</v>
      </c>
      <c r="AI2390" s="104">
        <v>44022</v>
      </c>
      <c r="AJ2390" s="103">
        <f>YEAR(Table_ocorrencias[[#This Row],[data_plantao]])</f>
        <v>2020</v>
      </c>
      <c r="AK2390" s="103" t="s">
        <v>669</v>
      </c>
      <c r="AL2390" s="103" t="s">
        <v>9935</v>
      </c>
      <c r="AM2390" s="103" t="s">
        <v>679</v>
      </c>
      <c r="AN2390" s="103" t="s">
        <v>663</v>
      </c>
      <c r="AO2390" s="103" t="s">
        <v>672</v>
      </c>
      <c r="AP2390" s="107">
        <v>0.5</v>
      </c>
      <c r="AQ2390" s="108">
        <v>0.53472222222222221</v>
      </c>
      <c r="AR2390" s="108">
        <v>0.57847222222222228</v>
      </c>
      <c r="AS2390" s="108">
        <v>0.63194444444444442</v>
      </c>
      <c r="AT2390" s="103"/>
      <c r="AU2390" s="103"/>
      <c r="AV2390" s="103">
        <v>3</v>
      </c>
      <c r="AW2390" s="103" t="s">
        <v>6674</v>
      </c>
      <c r="AX2390" s="103" t="s">
        <v>9936</v>
      </c>
      <c r="AY2390" s="103" t="s">
        <v>9936</v>
      </c>
      <c r="AZ2390" s="109" t="s">
        <v>697</v>
      </c>
      <c r="BA2390" s="103" t="s">
        <v>9937</v>
      </c>
      <c r="BB2390" s="103" t="s">
        <v>9938</v>
      </c>
      <c r="BC2390" s="103" t="b">
        <v>1</v>
      </c>
      <c r="BD2390" s="103" t="b">
        <v>0</v>
      </c>
      <c r="BE2390" s="103"/>
      <c r="BF2390" s="103"/>
    </row>
    <row r="2391" spans="1:58" ht="30" hidden="1" customHeight="1">
      <c r="A2391" s="102">
        <f>COUNTBLANK(B2391:Q2391)</f>
        <v>0</v>
      </c>
      <c r="B2391" s="103" t="str">
        <f>IFERROR(TEXT(Table_ocorrencias[[#This Row],[caso_n]],"0000")&amp;Table_ocorrencias[[#This Row],[ponto]]&amp;"/"&amp;YEAR(Table_ocorrencias[[#This Row],[DATA PLANTÃO]]),"")</f>
        <v>0611.9/2021</v>
      </c>
      <c r="C2391" s="103" t="str">
        <f>IFERROR(IF(Table_ocorrencias[[#This Row],[GDL]] = "","", Table_ocorrencias[[#This Row],[GDL]]&amp;"/"&amp;YEAR(Table_ocorrencias[[#This Row],[data_plantao]])),"")</f>
        <v>28434/2021</v>
      </c>
      <c r="D2391" s="103" t="str">
        <f>IF(Table_ocorrencias[[#This Row],[fotos_gdl]] = TRUE,"ENVIADAS","PENDENTE")</f>
        <v>ENVIADAS</v>
      </c>
      <c r="E2391" s="104">
        <f>IFERROR(Table_ocorrencias[[#This Row],[data_plantao]],"")</f>
        <v>44398</v>
      </c>
      <c r="F2391" s="103" t="str">
        <f>IFERROR(Table_ocorrencias[[#This Row],[CIODS3]],"")</f>
        <v>D720297</v>
      </c>
      <c r="G2391" s="103" t="str">
        <f>IFERROR(Table_ocorrencias[[#This Row],[natureza4]],"")</f>
        <v>Homicídio</v>
      </c>
      <c r="H2391" s="103" t="str">
        <f>IFERROR(Table_ocorrencias[[#This Row],[tipo_local]],"")</f>
        <v>Interno</v>
      </c>
      <c r="I2391" s="103" t="str">
        <f>IFERROR(IF(Table_ocorrencias[[#This Row],[instrumento10]] = 0,"",Table_ocorrencias[[#This Row],[instrumento10]]),"")</f>
        <v>CONTUNDENTE</v>
      </c>
      <c r="J2391" s="105" t="str">
        <f>IFERROR(VLOOKUP(Table_ocorrencias[[#This Row],[matricula_perito]],Table_peritos[],2,FALSE),"")</f>
        <v>DIOGO SINESIO TRAJANO DE ARRUDA</v>
      </c>
      <c r="K2391" s="103" t="str">
        <f>IFERROR(VLOOKUP(Table_ocorrencias[[#This Row],[matricula_auxiliar]],Table_auxiliares[],2,FALSE),"")</f>
        <v>THAYSE BATISTA</v>
      </c>
      <c r="L2391" s="103" t="str">
        <f>IFERROR(VLOOKUP(Table_ocorrencias[[#This Row],[matricula_delegado]],Table_delegados[],2,FALSE),"")</f>
        <v>BRUNO MARCIO DE AMORIM MAGALHAES</v>
      </c>
      <c r="M2391" s="103" t="str">
        <f>IFERROR(Table_ocorrencias[[#This Row],[viatura5]],"")</f>
        <v>UP004</v>
      </c>
      <c r="N2391" s="103" t="str">
        <f>IFERROR(IF(Table_ocorrencias[[#This Row],[DPH2]] ="","",Table_ocorrencias[[#This Row],[DPH2]]&amp;"º DPH"),"")</f>
        <v>4º DPH</v>
      </c>
      <c r="O2391" s="103" t="str">
        <f>UPPER(IFERROR(VLOOKUP(Table_ocorrencias[[#This Row],[municipio]],Table_municipios[],2,FALSE),""))</f>
        <v>RECIFE</v>
      </c>
      <c r="P2391" s="105" t="str">
        <f>UPPER(IFERROR(Table_ocorrencias[[#This Row],[bairro8]],""))</f>
        <v>MANGUEIRA</v>
      </c>
      <c r="Q2391" s="103" t="str">
        <f>IFERROR(IF(Table_ocorrencias[[#This Row],[rua9]] ="","",Table_ocorrencias[[#This Row],[rua9]]),"")</f>
        <v>RUA NELSON AVILA, Nº80</v>
      </c>
      <c r="R2391" s="103" t="str">
        <f>IFERROR(IF(Table_ocorrencias[[#This Row],[latitude6]] ="","",Table_ocorrencias[[#This Row],[latitude6]]),"")</f>
        <v>-8.076019</v>
      </c>
      <c r="S2391" s="103" t="str">
        <f>IFERROR(IF(Table_ocorrencias[[#This Row],[longitude7]] ="","",Table_ocorrencias[[#This Row],[longitude7]]),"")</f>
        <v>-34.917726</v>
      </c>
      <c r="T2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RIA NOBLAT DE ANDRADE (NIC 120375)</v>
      </c>
      <c r="U2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1" s="105" t="str">
        <f>UPPER(IFERROR(Table_ocorrencias[[#This Row],[descricao]],""))</f>
        <v>988613313PM</v>
      </c>
      <c r="W2391" s="105" t="str">
        <f>UPPER(IFERROR(Table_ocorrencias[[#This Row],[veiculo_placa]],"")) &amp;" - " &amp; UPPER(IFERROR(Table_ocorrencias[[#This Row],[veiculo_descricao]],""))</f>
        <v xml:space="preserve"> - </v>
      </c>
      <c r="X2391" s="106">
        <f>IFERROR(IF(Table_ocorrencias[[#This Row],[data_ciencia]]="","",Table_ocorrencias[[#This Row],[data_ciencia]]),"")</f>
        <v>0.9375</v>
      </c>
      <c r="Y2391" s="106">
        <f>IFERROR(IF(Table_ocorrencias[[#This Row],[data_saida]]="","",Table_ocorrencias[[#This Row],[data_saida]]),"")</f>
        <v>0.94444444444444442</v>
      </c>
      <c r="Z2391" s="106">
        <f>IFERROR(IF(Table_ocorrencias[[#This Row],[data_chegada]]="","",Table_ocorrencias[[#This Row],[data_chegada]]),"")</f>
        <v>0.95138888888888884</v>
      </c>
      <c r="AA2391" s="106">
        <f>IFERROR(IF(Table_ocorrencias[[#This Row],[data_conclusao]]="","",Table_ocorrencias[[#This Row],[data_conclusao]]),"")</f>
        <v>2.0833333333333332E-2</v>
      </c>
      <c r="AB2391" s="103">
        <v>2736</v>
      </c>
      <c r="AC2391" s="103">
        <v>611</v>
      </c>
      <c r="AD2391" s="103">
        <v>4</v>
      </c>
      <c r="AE2391" s="103">
        <v>3871193</v>
      </c>
      <c r="AF2391" s="103">
        <v>3870430</v>
      </c>
      <c r="AG2391" s="103">
        <v>2960419</v>
      </c>
      <c r="AH2391" s="103">
        <v>28434</v>
      </c>
      <c r="AI2391" s="104">
        <v>44398</v>
      </c>
      <c r="AJ2391" s="103">
        <f>YEAR(Table_ocorrencias[[#This Row],[data_plantao]])</f>
        <v>2021</v>
      </c>
      <c r="AK2391" s="103" t="s">
        <v>669</v>
      </c>
      <c r="AL2391" s="103" t="s">
        <v>9939</v>
      </c>
      <c r="AM2391" s="103" t="s">
        <v>679</v>
      </c>
      <c r="AN2391" s="103" t="s">
        <v>650</v>
      </c>
      <c r="AO2391" s="103" t="s">
        <v>672</v>
      </c>
      <c r="AP2391" s="107">
        <v>0.9375</v>
      </c>
      <c r="AQ2391" s="108">
        <v>0.94444444444444442</v>
      </c>
      <c r="AR2391" s="108">
        <v>0.95138888888888884</v>
      </c>
      <c r="AS2391" s="108">
        <v>2.0833333333333332E-2</v>
      </c>
      <c r="AT2391" s="103" t="s">
        <v>9940</v>
      </c>
      <c r="AU2391" s="103" t="s">
        <v>9941</v>
      </c>
      <c r="AV2391" s="103">
        <v>14</v>
      </c>
      <c r="AW2391" s="103" t="s">
        <v>807</v>
      </c>
      <c r="AX2391" s="103" t="s">
        <v>9942</v>
      </c>
      <c r="AY2391" s="103" t="s">
        <v>9943</v>
      </c>
      <c r="AZ2391" s="109" t="s">
        <v>837</v>
      </c>
      <c r="BA2391" s="103" t="s">
        <v>9944</v>
      </c>
      <c r="BB2391" s="103" t="s">
        <v>9945</v>
      </c>
      <c r="BC2391" s="103" t="b">
        <v>1</v>
      </c>
      <c r="BD2391" s="103" t="b">
        <v>0</v>
      </c>
      <c r="BE2391" s="103"/>
      <c r="BF2391" s="103"/>
    </row>
    <row r="2392" spans="1:58" ht="15" hidden="1" customHeight="1">
      <c r="A2392" s="102">
        <f>COUNTBLANK(B2392:Q2392)</f>
        <v>0</v>
      </c>
      <c r="B2392" s="103" t="str">
        <f>IFERROR(TEXT(Table_ocorrencias[[#This Row],[caso_n]],"0000")&amp;Table_ocorrencias[[#This Row],[ponto]]&amp;"/"&amp;YEAR(Table_ocorrencias[[#This Row],[DATA PLANTÃO]]),"")</f>
        <v>0611.9/2022</v>
      </c>
      <c r="C2392" s="103" t="str">
        <f>IFERROR(IF(Table_ocorrencias[[#This Row],[GDL]] = "","", Table_ocorrencias[[#This Row],[GDL]]&amp;"/"&amp;YEAR(Table_ocorrencias[[#This Row],[data_plantao]])),"")</f>
        <v>26354/2022</v>
      </c>
      <c r="D2392" s="103" t="str">
        <f>IF(Table_ocorrencias[[#This Row],[fotos_gdl]] = TRUE,"ENVIADAS","PENDENTE")</f>
        <v>ENVIADAS</v>
      </c>
      <c r="E2392" s="104">
        <f>IFERROR(Table_ocorrencias[[#This Row],[data_plantao]],"")</f>
        <v>44752</v>
      </c>
      <c r="F2392" s="103" t="str">
        <f>IFERROR(Table_ocorrencias[[#This Row],[CIODS3]],"")</f>
        <v>D759862</v>
      </c>
      <c r="G2392" s="103" t="str">
        <f>IFERROR(Table_ocorrencias[[#This Row],[natureza4]],"")</f>
        <v>Homicídio</v>
      </c>
      <c r="H2392" s="103" t="str">
        <f>IFERROR(Table_ocorrencias[[#This Row],[tipo_local]],"")</f>
        <v>Interno</v>
      </c>
      <c r="I2392" s="103" t="str">
        <f>IFERROR(IF(Table_ocorrencias[[#This Row],[instrumento10]] = 0,"",Table_ocorrencias[[#This Row],[instrumento10]]),"")</f>
        <v>CORTANTE</v>
      </c>
      <c r="J2392" s="105" t="str">
        <f>IFERROR(VLOOKUP(Table_ocorrencias[[#This Row],[matricula_perito]],Table_peritos[],2,FALSE),"")</f>
        <v>DIEGO MENDONÇA</v>
      </c>
      <c r="K2392" s="103" t="str">
        <f>IFERROR(VLOOKUP(Table_ocorrencias[[#This Row],[matricula_auxiliar]],Table_auxiliares[],2,FALSE),"")</f>
        <v>THAYSE BATISTA</v>
      </c>
      <c r="L2392" s="103" t="str">
        <f>IFERROR(VLOOKUP(Table_ocorrencias[[#This Row],[matricula_delegado]],Table_delegados[],2,FALSE),"")</f>
        <v>MARIA DE LOUDES DIAS VAZQUEZ</v>
      </c>
      <c r="M2392" s="103" t="str">
        <f>IFERROR(Table_ocorrencias[[#This Row],[viatura5]],"")</f>
        <v>UP037</v>
      </c>
      <c r="N2392" s="103" t="str">
        <f>IFERROR(IF(Table_ocorrencias[[#This Row],[DPH2]] ="","",Table_ocorrencias[[#This Row],[DPH2]]&amp;"º DPH"),"")</f>
        <v>8º DPH</v>
      </c>
      <c r="O2392" s="103" t="str">
        <f>UPPER(IFERROR(VLOOKUP(Table_ocorrencias[[#This Row],[municipio]],Table_municipios[],2,FALSE),""))</f>
        <v>ILHA DE ITAMARACÁ</v>
      </c>
      <c r="P2392" s="105" t="str">
        <f>UPPER(IFERROR(Table_ocorrencias[[#This Row],[bairro8]],""))</f>
        <v>ENSEADA DOS GOLFINHOS</v>
      </c>
      <c r="Q2392" s="103" t="str">
        <f>IFERROR(IF(Table_ocorrencias[[#This Row],[rua9]] ="","",Table_ocorrencias[[#This Row],[rua9]]),"")</f>
        <v>TRAVESSA NILO C. XAVIER</v>
      </c>
      <c r="R2392" s="103" t="str">
        <f>IFERROR(IF(Table_ocorrencias[[#This Row],[latitude6]] ="","",Table_ocorrencias[[#This Row],[latitude6]]),"")</f>
        <v>-7.709119</v>
      </c>
      <c r="S2392" s="103" t="str">
        <f>IFERROR(IF(Table_ocorrencias[[#This Row],[longitude7]] ="","",Table_ocorrencias[[#This Row],[longitude7]]),"")</f>
        <v>-34.836880</v>
      </c>
      <c r="T2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FELIZ BEZERRA (NIC 128883)</v>
      </c>
      <c r="U2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2" s="105" t="str">
        <f>UPPER(IFERROR(Table_ocorrencias[[#This Row],[descricao]],""))</f>
        <v>PM 987296476      PM INFORMA QUE NÃO FOI POSSIVEL CHEGAR AO LOCAL (ÁREA ALAGADA, ÁGUA CHEGA NA ALTURA DO JOELHO) . INFORMAÇOES DO HOMICÍDIO FORAM OS POPULARES QUE REPASSARAM. PM</v>
      </c>
      <c r="W2392" s="105" t="str">
        <f>UPPER(IFERROR(Table_ocorrencias[[#This Row],[veiculo_placa]],"")) &amp;" - " &amp; UPPER(IFERROR(Table_ocorrencias[[#This Row],[veiculo_descricao]],""))</f>
        <v xml:space="preserve"> - </v>
      </c>
      <c r="X2392" s="106">
        <f>IFERROR(IF(Table_ocorrencias[[#This Row],[data_ciencia]]="","",Table_ocorrencias[[#This Row],[data_ciencia]]),"")</f>
        <v>0.4375</v>
      </c>
      <c r="Y2392" s="106">
        <f>IFERROR(IF(Table_ocorrencias[[#This Row],[data_saida]]="","",Table_ocorrencias[[#This Row],[data_saida]]),"")</f>
        <v>0.4513888888888889</v>
      </c>
      <c r="Z2392" s="106">
        <f>IFERROR(IF(Table_ocorrencias[[#This Row],[data_chegada]]="","",Table_ocorrencias[[#This Row],[data_chegada]]),"")</f>
        <v>0.50694444444444442</v>
      </c>
      <c r="AA2392" s="106">
        <f>IFERROR(IF(Table_ocorrencias[[#This Row],[data_conclusao]]="","",Table_ocorrencias[[#This Row],[data_conclusao]]),"")</f>
        <v>0.54166666666666663</v>
      </c>
      <c r="AB2392" s="103">
        <v>3974</v>
      </c>
      <c r="AC2392" s="103">
        <v>611</v>
      </c>
      <c r="AD2392" s="103">
        <v>8</v>
      </c>
      <c r="AE2392" s="103">
        <v>3869148</v>
      </c>
      <c r="AF2392" s="103">
        <v>3870430</v>
      </c>
      <c r="AG2392" s="103">
        <v>4365259</v>
      </c>
      <c r="AH2392" s="103">
        <v>26354</v>
      </c>
      <c r="AI2392" s="104">
        <v>44752</v>
      </c>
      <c r="AJ2392" s="103">
        <f>YEAR(Table_ocorrencias[[#This Row],[data_plantao]])</f>
        <v>2022</v>
      </c>
      <c r="AK2392" s="103" t="s">
        <v>669</v>
      </c>
      <c r="AL2392" s="103" t="s">
        <v>24312</v>
      </c>
      <c r="AM2392" s="103" t="s">
        <v>679</v>
      </c>
      <c r="AN2392" s="103" t="s">
        <v>650</v>
      </c>
      <c r="AO2392" s="103" t="s">
        <v>1058</v>
      </c>
      <c r="AP2392" s="107">
        <v>0.4375</v>
      </c>
      <c r="AQ2392" s="108">
        <v>0.4513888888888889</v>
      </c>
      <c r="AR2392" s="108">
        <v>0.50694444444444442</v>
      </c>
      <c r="AS2392" s="108">
        <v>0.54166666666666663</v>
      </c>
      <c r="AT2392" s="103" t="s">
        <v>24323</v>
      </c>
      <c r="AU2392" s="103" t="s">
        <v>24324</v>
      </c>
      <c r="AV2392" s="103">
        <v>7</v>
      </c>
      <c r="AW2392" s="103" t="s">
        <v>2542</v>
      </c>
      <c r="AX2392" s="103" t="s">
        <v>24325</v>
      </c>
      <c r="AY2392" s="103" t="s">
        <v>24313</v>
      </c>
      <c r="AZ2392" s="109" t="s">
        <v>4625</v>
      </c>
      <c r="BA2392" s="103" t="s">
        <v>24314</v>
      </c>
      <c r="BB2392" s="103" t="s">
        <v>24326</v>
      </c>
      <c r="BC2392" s="103" t="b">
        <v>1</v>
      </c>
      <c r="BD2392" s="103" t="b">
        <v>0</v>
      </c>
      <c r="BE2392" s="103"/>
      <c r="BF2392" s="103"/>
    </row>
    <row r="2393" spans="1:58" ht="30" hidden="1" customHeight="1">
      <c r="A2393" s="102">
        <f>COUNTBLANK(B2393:Q2393)</f>
        <v>0</v>
      </c>
      <c r="B2393" s="103" t="str">
        <f>IFERROR(TEXT(Table_ocorrencias[[#This Row],[caso_n]],"0000")&amp;Table_ocorrencias[[#This Row],[ponto]]&amp;"/"&amp;YEAR(Table_ocorrencias[[#This Row],[DATA PLANTÃO]]),"")</f>
        <v>0611.9/2023</v>
      </c>
      <c r="C2393" s="103" t="str">
        <f>IFERROR(IF(Table_ocorrencias[[#This Row],[GDL]] = "","", Table_ocorrencias[[#This Row],[GDL]]&amp;"/"&amp;YEAR(Table_ocorrencias[[#This Row],[data_plantao]])),"")</f>
        <v>31600/2023</v>
      </c>
      <c r="D2393" s="103" t="str">
        <f>IF(Table_ocorrencias[[#This Row],[fotos_gdl]] = TRUE,"ENVIADAS","PENDENTE")</f>
        <v>ENVIADAS</v>
      </c>
      <c r="E2393" s="104">
        <f>IFERROR(Table_ocorrencias[[#This Row],[data_plantao]],"")</f>
        <v>45114</v>
      </c>
      <c r="F2393" s="103" t="str">
        <f>IFERROR(Table_ocorrencias[[#This Row],[CIODS3]],"")</f>
        <v>D804801</v>
      </c>
      <c r="G2393" s="103" t="str">
        <f>IFERROR(Table_ocorrencias[[#This Row],[natureza4]],"")</f>
        <v>Homicídio</v>
      </c>
      <c r="H2393" s="103" t="str">
        <f>IFERROR(Table_ocorrencias[[#This Row],[tipo_local]],"")</f>
        <v>Externo</v>
      </c>
      <c r="I2393" s="103" t="str">
        <f>IFERROR(IF(Table_ocorrencias[[#This Row],[instrumento10]] = 0,"",Table_ocorrencias[[#This Row],[instrumento10]]),"")</f>
        <v>PÉRFURO-CONTUNDENTE</v>
      </c>
      <c r="J2393" s="105" t="str">
        <f>IFERROR(VLOOKUP(Table_ocorrencias[[#This Row],[matricula_perito]],Table_peritos[],2,FALSE),"")</f>
        <v>LUCAS ARAÚJO DE ALMEIDA</v>
      </c>
      <c r="K2393" s="103" t="str">
        <f>IFERROR(VLOOKUP(Table_ocorrencias[[#This Row],[matricula_auxiliar]],Table_auxiliares[],2,FALSE),"")</f>
        <v>THAYSE BATISTA</v>
      </c>
      <c r="L2393" s="103" t="str">
        <f>IFERROR(VLOOKUP(Table_ocorrencias[[#This Row],[matricula_delegado]],Table_delegados[],2,FALSE),"")</f>
        <v>JOSE ARCANJO DOS PRAZERES JUNIOR</v>
      </c>
      <c r="M2393" s="103" t="str">
        <f>IFERROR(Table_ocorrencias[[#This Row],[viatura5]],"")</f>
        <v>UP006</v>
      </c>
      <c r="N2393" s="103" t="str">
        <f>IFERROR(IF(Table_ocorrencias[[#This Row],[DPH2]] ="","",Table_ocorrencias[[#This Row],[DPH2]]&amp;"º DPH"),"")</f>
        <v>13º DPH</v>
      </c>
      <c r="O2393" s="103" t="str">
        <f>UPPER(IFERROR(VLOOKUP(Table_ocorrencias[[#This Row],[municipio]],Table_municipios[],2,FALSE),""))</f>
        <v>JABOATÃO DOS GUARARAPES</v>
      </c>
      <c r="P2393" s="105" t="str">
        <f>UPPER(IFERROR(Table_ocorrencias[[#This Row],[bairro8]],""))</f>
        <v>ALTO DOIS CARNEIROS</v>
      </c>
      <c r="Q2393" s="103" t="str">
        <f>IFERROR(IF(Table_ocorrencias[[#This Row],[rua9]] ="","",Table_ocorrencias[[#This Row],[rua9]]),"")</f>
        <v>RUA SÃO PEDRO</v>
      </c>
      <c r="R2393" s="103" t="str">
        <f>IFERROR(IF(Table_ocorrencias[[#This Row],[latitude6]] ="","",Table_ocorrencias[[#This Row],[latitude6]]),"")</f>
        <v>-8.1133508</v>
      </c>
      <c r="S2393" s="103" t="str">
        <f>IFERROR(IF(Table_ocorrencias[[#This Row],[longitude7]] ="","",Table_ocorrencias[[#This Row],[longitude7]]),"")</f>
        <v>-34.962577</v>
      </c>
      <c r="T2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306)</v>
      </c>
      <c r="U2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3" s="105" t="str">
        <f>UPPER(IFERROR(Table_ocorrencias[[#This Row],[descricao]],""))</f>
        <v>988116670PM</v>
      </c>
      <c r="W2393" s="105" t="str">
        <f>UPPER(IFERROR(Table_ocorrencias[[#This Row],[veiculo_placa]],"")) &amp;" - " &amp; UPPER(IFERROR(Table_ocorrencias[[#This Row],[veiculo_descricao]],""))</f>
        <v xml:space="preserve"> - </v>
      </c>
      <c r="X2393" s="106">
        <f>IFERROR(IF(Table_ocorrencias[[#This Row],[data_ciencia]]="","",Table_ocorrencias[[#This Row],[data_ciencia]]),"")</f>
        <v>0.94791666666666663</v>
      </c>
      <c r="Y2393" s="106">
        <f>IFERROR(IF(Table_ocorrencias[[#This Row],[data_saida]]="","",Table_ocorrencias[[#This Row],[data_saida]]),"")</f>
        <v>0.96527777777777779</v>
      </c>
      <c r="Z2393" s="106">
        <f>IFERROR(IF(Table_ocorrencias[[#This Row],[data_chegada]]="","",Table_ocorrencias[[#This Row],[data_chegada]]),"")</f>
        <v>0.98263888888888884</v>
      </c>
      <c r="AA2393" s="106">
        <f>IFERROR(IF(Table_ocorrencias[[#This Row],[data_conclusao]]="","",Table_ocorrencias[[#This Row],[data_conclusao]]),"")</f>
        <v>1.0416666666666666E-2</v>
      </c>
      <c r="AB2393" s="103">
        <v>5233</v>
      </c>
      <c r="AC2393" s="103">
        <v>611</v>
      </c>
      <c r="AD2393" s="103">
        <v>13</v>
      </c>
      <c r="AE2393" s="103">
        <v>3870006</v>
      </c>
      <c r="AF2393" s="103">
        <v>3870430</v>
      </c>
      <c r="AG2393" s="103">
        <v>4456637</v>
      </c>
      <c r="AH2393" s="103">
        <v>31600</v>
      </c>
      <c r="AI2393" s="104">
        <v>45114</v>
      </c>
      <c r="AJ2393" s="103">
        <f>YEAR(Table_ocorrencias[[#This Row],[data_plantao]])</f>
        <v>2023</v>
      </c>
      <c r="AK2393" s="103" t="s">
        <v>669</v>
      </c>
      <c r="AL2393" s="103" t="s">
        <v>37055</v>
      </c>
      <c r="AM2393" s="103" t="s">
        <v>679</v>
      </c>
      <c r="AN2393" s="103" t="s">
        <v>663</v>
      </c>
      <c r="AO2393" s="103" t="s">
        <v>651</v>
      </c>
      <c r="AP2393" s="107">
        <v>0.94791666666666663</v>
      </c>
      <c r="AQ2393" s="108">
        <v>0.96527777777777779</v>
      </c>
      <c r="AR2393" s="108">
        <v>0.98263888888888884</v>
      </c>
      <c r="AS2393" s="108">
        <v>1.0416666666666666E-2</v>
      </c>
      <c r="AT2393" s="103" t="s">
        <v>37056</v>
      </c>
      <c r="AU2393" s="103" t="s">
        <v>37057</v>
      </c>
      <c r="AV2393" s="103">
        <v>10</v>
      </c>
      <c r="AW2393" s="103" t="s">
        <v>2350</v>
      </c>
      <c r="AX2393" s="103" t="s">
        <v>844</v>
      </c>
      <c r="AY2393" s="103" t="s">
        <v>37058</v>
      </c>
      <c r="AZ2393" s="109" t="s">
        <v>697</v>
      </c>
      <c r="BA2393" s="103" t="s">
        <v>37059</v>
      </c>
      <c r="BB2393" s="103" t="s">
        <v>37060</v>
      </c>
      <c r="BC2393" s="103" t="b">
        <v>1</v>
      </c>
      <c r="BD2393" s="103" t="b">
        <v>0</v>
      </c>
      <c r="BE2393" s="103"/>
      <c r="BF2393" s="103"/>
    </row>
    <row r="2394" spans="1:58" ht="15" hidden="1" customHeight="1">
      <c r="A2394" s="102">
        <f>COUNTBLANK(B2394:Q2394)</f>
        <v>0</v>
      </c>
      <c r="B2394" s="103" t="str">
        <f>IFERROR(TEXT(Table_ocorrencias[[#This Row],[caso_n]],"0000")&amp;Table_ocorrencias[[#This Row],[ponto]]&amp;"/"&amp;YEAR(Table_ocorrencias[[#This Row],[DATA PLANTÃO]]),"")</f>
        <v>0612.9/2020</v>
      </c>
      <c r="C2394" s="103" t="str">
        <f>IFERROR(IF(Table_ocorrencias[[#This Row],[GDL]] = "","", Table_ocorrencias[[#This Row],[GDL]]&amp;"/"&amp;YEAR(Table_ocorrencias[[#This Row],[data_plantao]])),"")</f>
        <v>18976/2020</v>
      </c>
      <c r="D2394" s="103" t="str">
        <f>IF(Table_ocorrencias[[#This Row],[fotos_gdl]] = TRUE,"ENVIADAS","PENDENTE")</f>
        <v>ENVIADAS</v>
      </c>
      <c r="E2394" s="104">
        <f>IFERROR(Table_ocorrencias[[#This Row],[data_plantao]],"")</f>
        <v>44022</v>
      </c>
      <c r="F2394" s="103" t="str">
        <f>IFERROR(Table_ocorrencias[[#This Row],[CIODS3]],"")</f>
        <v>D681288</v>
      </c>
      <c r="G2394" s="103" t="str">
        <f>IFERROR(Table_ocorrencias[[#This Row],[natureza4]],"")</f>
        <v>Homicídio</v>
      </c>
      <c r="H2394" s="103" t="str">
        <f>IFERROR(Table_ocorrencias[[#This Row],[tipo_local]],"")</f>
        <v>Externo</v>
      </c>
      <c r="I2394" s="103" t="str">
        <f>IFERROR(IF(Table_ocorrencias[[#This Row],[instrumento10]] = 0,"",Table_ocorrencias[[#This Row],[instrumento10]]),"")</f>
        <v>PÉRFURO-CONTUNDENTE</v>
      </c>
      <c r="J2394" s="105" t="str">
        <f>IFERROR(VLOOKUP(Table_ocorrencias[[#This Row],[matricula_perito]],Table_peritos[],2,FALSE),"")</f>
        <v>DIEGO MENDONÇA</v>
      </c>
      <c r="K2394" s="103" t="str">
        <f>IFERROR(VLOOKUP(Table_ocorrencias[[#This Row],[matricula_auxiliar]],Table_auxiliares[],2,FALSE),"")</f>
        <v>THIAGO CHALEGRE</v>
      </c>
      <c r="L2394" s="103" t="str">
        <f>IFERROR(VLOOKUP(Table_ocorrencias[[#This Row],[matricula_delegado]],Table_delegados[],2,FALSE),"")</f>
        <v>AUSENTE</v>
      </c>
      <c r="M2394" s="103" t="str">
        <f>IFERROR(Table_ocorrencias[[#This Row],[viatura5]],"")</f>
        <v>UP004</v>
      </c>
      <c r="N2394" s="103" t="str">
        <f>IFERROR(IF(Table_ocorrencias[[#This Row],[DPH2]] ="","",Table_ocorrencias[[#This Row],[DPH2]]&amp;"º DPH"),"")</f>
        <v>14º DPH</v>
      </c>
      <c r="O2394" s="103" t="str">
        <f>UPPER(IFERROR(VLOOKUP(Table_ocorrencias[[#This Row],[municipio]],Table_municipios[],2,FALSE),""))</f>
        <v>CABO DE SANTO AGOSTINHO</v>
      </c>
      <c r="P2394" s="105" t="str">
        <f>UPPER(IFERROR(Table_ocorrencias[[#This Row],[bairro8]],""))</f>
        <v>CHARNECA</v>
      </c>
      <c r="Q2394" s="103" t="str">
        <f>IFERROR(IF(Table_ocorrencias[[#This Row],[rua9]] ="","",Table_ocorrencias[[#This Row],[rua9]]),"")</f>
        <v>RUA 22</v>
      </c>
      <c r="R2394" s="103" t="str">
        <f>IFERROR(IF(Table_ocorrencias[[#This Row],[latitude6]] ="","",Table_ocorrencias[[#This Row],[latitude6]]),"")</f>
        <v>-8,2982290</v>
      </c>
      <c r="S2394" s="103" t="str">
        <f>IFERROR(IF(Table_ocorrencias[[#This Row],[longitude7]] ="","",Table_ocorrencias[[#This Row],[longitude7]]),"")</f>
        <v>-35,0610740</v>
      </c>
      <c r="T2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SSIO VICTOR JOSE DA SILVA (NIC 110584)</v>
      </c>
      <c r="U2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4" s="105" t="str">
        <f>UPPER(IFERROR(Table_ocorrencias[[#This Row],[descricao]],""))</f>
        <v/>
      </c>
      <c r="W2394" s="105" t="str">
        <f>UPPER(IFERROR(Table_ocorrencias[[#This Row],[veiculo_placa]],"")) &amp;" - " &amp; UPPER(IFERROR(Table_ocorrencias[[#This Row],[veiculo_descricao]],""))</f>
        <v xml:space="preserve"> - </v>
      </c>
      <c r="X2394" s="106">
        <f>IFERROR(IF(Table_ocorrencias[[#This Row],[data_ciencia]]="","",Table_ocorrencias[[#This Row],[data_ciencia]]),"")</f>
        <v>0.75</v>
      </c>
      <c r="Y2394" s="106">
        <f>IFERROR(IF(Table_ocorrencias[[#This Row],[data_saida]]="","",Table_ocorrencias[[#This Row],[data_saida]]),"")</f>
        <v>0.77083333333333337</v>
      </c>
      <c r="Z2394" s="106">
        <f>IFERROR(IF(Table_ocorrencias[[#This Row],[data_chegada]]="","",Table_ocorrencias[[#This Row],[data_chegada]]),"")</f>
        <v>0.80555555555555558</v>
      </c>
      <c r="AA2394" s="106">
        <f>IFERROR(IF(Table_ocorrencias[[#This Row],[data_conclusao]]="","",Table_ocorrencias[[#This Row],[data_conclusao]]),"")</f>
        <v>0.84722222222222221</v>
      </c>
      <c r="AB2394" s="103">
        <v>1439</v>
      </c>
      <c r="AC2394" s="103">
        <v>612</v>
      </c>
      <c r="AD2394" s="103">
        <v>14</v>
      </c>
      <c r="AE2394" s="103">
        <v>3869148</v>
      </c>
      <c r="AF2394" s="103">
        <v>3868877</v>
      </c>
      <c r="AG2394" s="103">
        <v>0</v>
      </c>
      <c r="AH2394" s="103">
        <v>18976</v>
      </c>
      <c r="AI2394" s="104">
        <v>44022</v>
      </c>
      <c r="AJ2394" s="103">
        <f>YEAR(Table_ocorrencias[[#This Row],[data_plantao]])</f>
        <v>2020</v>
      </c>
      <c r="AK2394" s="103" t="s">
        <v>669</v>
      </c>
      <c r="AL2394" s="103" t="s">
        <v>9946</v>
      </c>
      <c r="AM2394" s="103" t="s">
        <v>679</v>
      </c>
      <c r="AN2394" s="103" t="s">
        <v>663</v>
      </c>
      <c r="AO2394" s="103" t="s">
        <v>672</v>
      </c>
      <c r="AP2394" s="107">
        <v>0.75</v>
      </c>
      <c r="AQ2394" s="108">
        <v>0.77083333333333337</v>
      </c>
      <c r="AR2394" s="108">
        <v>0.80555555555555558</v>
      </c>
      <c r="AS2394" s="108">
        <v>0.84722222222222221</v>
      </c>
      <c r="AT2394" s="103" t="s">
        <v>9947</v>
      </c>
      <c r="AU2394" s="103" t="s">
        <v>9948</v>
      </c>
      <c r="AV2394" s="103">
        <v>3</v>
      </c>
      <c r="AW2394" s="103" t="s">
        <v>2770</v>
      </c>
      <c r="AX2394" s="103" t="s">
        <v>9949</v>
      </c>
      <c r="AY2394" s="103" t="s">
        <v>9950</v>
      </c>
      <c r="AZ2394" s="109" t="s">
        <v>697</v>
      </c>
      <c r="BA2394" s="103" t="s">
        <v>9951</v>
      </c>
      <c r="BB2394" s="103" t="s">
        <v>656</v>
      </c>
      <c r="BC2394" s="103" t="b">
        <v>1</v>
      </c>
      <c r="BD2394" s="103" t="b">
        <v>0</v>
      </c>
      <c r="BE2394" s="103"/>
      <c r="BF2394" s="103"/>
    </row>
    <row r="2395" spans="1:58" ht="30" hidden="1" customHeight="1">
      <c r="A2395" s="102">
        <f>COUNTBLANK(B2395:Q2395)</f>
        <v>0</v>
      </c>
      <c r="B2395" s="103" t="str">
        <f>IFERROR(TEXT(Table_ocorrencias[[#This Row],[caso_n]],"0000")&amp;Table_ocorrencias[[#This Row],[ponto]]&amp;"/"&amp;YEAR(Table_ocorrencias[[#This Row],[DATA PLANTÃO]]),"")</f>
        <v>0612.9/2021</v>
      </c>
      <c r="C2395" s="103" t="str">
        <f>IFERROR(IF(Table_ocorrencias[[#This Row],[GDL]] = "","", Table_ocorrencias[[#This Row],[GDL]]&amp;"/"&amp;YEAR(Table_ocorrencias[[#This Row],[data_plantao]])),"")</f>
        <v>28444/2021</v>
      </c>
      <c r="D2395" s="103" t="str">
        <f>IF(Table_ocorrencias[[#This Row],[fotos_gdl]] = TRUE,"ENVIADAS","PENDENTE")</f>
        <v>ENVIADAS</v>
      </c>
      <c r="E2395" s="104">
        <f>IFERROR(Table_ocorrencias[[#This Row],[data_plantao]],"")</f>
        <v>44398</v>
      </c>
      <c r="F2395" s="103" t="str">
        <f>IFERROR(Table_ocorrencias[[#This Row],[CIODS3]],"")</f>
        <v>D720313</v>
      </c>
      <c r="G2395" s="103" t="str">
        <f>IFERROR(Table_ocorrencias[[#This Row],[natureza4]],"")</f>
        <v>Homicídio</v>
      </c>
      <c r="H2395" s="103" t="str">
        <f>IFERROR(Table_ocorrencias[[#This Row],[tipo_local]],"")</f>
        <v>Interno</v>
      </c>
      <c r="I2395" s="103" t="str">
        <f>IFERROR(IF(Table_ocorrencias[[#This Row],[instrumento10]] = 0,"",Table_ocorrencias[[#This Row],[instrumento10]]),"")</f>
        <v>PÉRFURO-CONTUNDENTE</v>
      </c>
      <c r="J2395" s="105" t="str">
        <f>IFERROR(VLOOKUP(Table_ocorrencias[[#This Row],[matricula_perito]],Table_peritos[],2,FALSE),"")</f>
        <v>DIEGO MENDONÇA</v>
      </c>
      <c r="K2395" s="103" t="str">
        <f>IFERROR(VLOOKUP(Table_ocorrencias[[#This Row],[matricula_auxiliar]],Table_auxiliares[],2,FALSE),"")</f>
        <v>HILTON PESSOA DE FREITAS NETO</v>
      </c>
      <c r="L2395" s="103" t="str">
        <f>IFERROR(VLOOKUP(Table_ocorrencias[[#This Row],[matricula_delegado]],Table_delegados[],2,FALSE),"")</f>
        <v>JOAO BAPTISTA DE BRITTO ALVES FILHO</v>
      </c>
      <c r="M2395" s="103" t="str">
        <f>IFERROR(Table_ocorrencias[[#This Row],[viatura5]],"")</f>
        <v>UP006</v>
      </c>
      <c r="N2395" s="103" t="str">
        <f>IFERROR(IF(Table_ocorrencias[[#This Row],[DPH2]] ="","",Table_ocorrencias[[#This Row],[DPH2]]&amp;"º DPH"),"")</f>
        <v>4º DPH</v>
      </c>
      <c r="O2395" s="103" t="str">
        <f>UPPER(IFERROR(VLOOKUP(Table_ocorrencias[[#This Row],[municipio]],Table_municipios[],2,FALSE),""))</f>
        <v>RECIFE</v>
      </c>
      <c r="P2395" s="105" t="str">
        <f>UPPER(IFERROR(Table_ocorrencias[[#This Row],[bairro8]],""))</f>
        <v>JARDIM SÃO PAULO</v>
      </c>
      <c r="Q2395" s="103" t="str">
        <f>IFERROR(IF(Table_ocorrencias[[#This Row],[rua9]] ="","",Table_ocorrencias[[#This Row],[rua9]]),"")</f>
        <v>RUA PROF. SILVIO RABELO</v>
      </c>
      <c r="R2395" s="103" t="str">
        <f>IFERROR(IF(Table_ocorrencias[[#This Row],[latitude6]] ="","",Table_ocorrencias[[#This Row],[latitude6]]),"")</f>
        <v>-8.085736</v>
      </c>
      <c r="S2395" s="103" t="str">
        <f>IFERROR(IF(Table_ocorrencias[[#This Row],[longitude7]] ="","",Table_ocorrencias[[#This Row],[longitude7]]),"")</f>
        <v>-34.949647</v>
      </c>
      <c r="T2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NTONIO DA SILVA (NIC 120374)</v>
      </c>
      <c r="U2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5" s="105" t="str">
        <f>UPPER(IFERROR(Table_ocorrencias[[#This Row],[descricao]],""))</f>
        <v>PAF - INT_x000D_
SGT FRANÇA: 992021856</v>
      </c>
      <c r="W2395" s="105" t="str">
        <f>UPPER(IFERROR(Table_ocorrencias[[#This Row],[veiculo_placa]],"")) &amp;" - " &amp; UPPER(IFERROR(Table_ocorrencias[[#This Row],[veiculo_descricao]],""))</f>
        <v xml:space="preserve"> - </v>
      </c>
      <c r="X2395" s="106">
        <f>IFERROR(IF(Table_ocorrencias[[#This Row],[data_ciencia]]="","",Table_ocorrencias[[#This Row],[data_ciencia]]),"")</f>
        <v>0.14583333333333334</v>
      </c>
      <c r="Y2395" s="106">
        <f>IFERROR(IF(Table_ocorrencias[[#This Row],[data_saida]]="","",Table_ocorrencias[[#This Row],[data_saida]]),"")</f>
        <v>0.16666666666666666</v>
      </c>
      <c r="Z2395" s="106">
        <f>IFERROR(IF(Table_ocorrencias[[#This Row],[data_chegada]]="","",Table_ocorrencias[[#This Row],[data_chegada]]),"")</f>
        <v>0.17708333333333334</v>
      </c>
      <c r="AA2395" s="106">
        <f>IFERROR(IF(Table_ocorrencias[[#This Row],[data_conclusao]]="","",Table_ocorrencias[[#This Row],[data_conclusao]]),"")</f>
        <v>0.22916666666666666</v>
      </c>
      <c r="AB2395" s="103">
        <v>2737</v>
      </c>
      <c r="AC2395" s="103">
        <v>612</v>
      </c>
      <c r="AD2395" s="103">
        <v>4</v>
      </c>
      <c r="AE2395" s="103">
        <v>3869148</v>
      </c>
      <c r="AF2395" s="103">
        <v>3865967</v>
      </c>
      <c r="AG2395" s="103">
        <v>2139065</v>
      </c>
      <c r="AH2395" s="103">
        <v>28444</v>
      </c>
      <c r="AI2395" s="104">
        <v>44398</v>
      </c>
      <c r="AJ2395" s="103">
        <f>YEAR(Table_ocorrencias[[#This Row],[data_plantao]])</f>
        <v>2021</v>
      </c>
      <c r="AK2395" s="103" t="s">
        <v>669</v>
      </c>
      <c r="AL2395" s="103" t="s">
        <v>9952</v>
      </c>
      <c r="AM2395" s="103" t="s">
        <v>679</v>
      </c>
      <c r="AN2395" s="103" t="s">
        <v>650</v>
      </c>
      <c r="AO2395" s="103" t="s">
        <v>651</v>
      </c>
      <c r="AP2395" s="107">
        <v>0.14583333333333334</v>
      </c>
      <c r="AQ2395" s="108">
        <v>0.16666666666666666</v>
      </c>
      <c r="AR2395" s="108">
        <v>0.17708333333333334</v>
      </c>
      <c r="AS2395" s="108">
        <v>0.22916666666666666</v>
      </c>
      <c r="AT2395" s="103" t="s">
        <v>9953</v>
      </c>
      <c r="AU2395" s="103" t="s">
        <v>9954</v>
      </c>
      <c r="AV2395" s="103">
        <v>14</v>
      </c>
      <c r="AW2395" s="103" t="s">
        <v>887</v>
      </c>
      <c r="AX2395" s="103" t="s">
        <v>9955</v>
      </c>
      <c r="AY2395" s="103" t="s">
        <v>9956</v>
      </c>
      <c r="AZ2395" s="109" t="s">
        <v>697</v>
      </c>
      <c r="BA2395" s="103" t="s">
        <v>9957</v>
      </c>
      <c r="BB2395" s="103" t="s">
        <v>9958</v>
      </c>
      <c r="BC2395" s="103" t="b">
        <v>1</v>
      </c>
      <c r="BD2395" s="103" t="b">
        <v>0</v>
      </c>
      <c r="BE2395" s="103"/>
      <c r="BF2395" s="103"/>
    </row>
    <row r="2396" spans="1:58" ht="30" hidden="1" customHeight="1">
      <c r="A2396" s="102">
        <f>COUNTBLANK(B2396:Q2396)</f>
        <v>0</v>
      </c>
      <c r="B2396" s="103" t="str">
        <f>IFERROR(TEXT(Table_ocorrencias[[#This Row],[caso_n]],"0000")&amp;Table_ocorrencias[[#This Row],[ponto]]&amp;"/"&amp;YEAR(Table_ocorrencias[[#This Row],[DATA PLANTÃO]]),"")</f>
        <v>0612.9/2022</v>
      </c>
      <c r="C2396" s="103" t="str">
        <f>IFERROR(IF(Table_ocorrencias[[#This Row],[GDL]] = "","", Table_ocorrencias[[#This Row],[GDL]]&amp;"/"&amp;YEAR(Table_ocorrencias[[#This Row],[data_plantao]])),"")</f>
        <v>26364/2022</v>
      </c>
      <c r="D2396" s="103" t="str">
        <f>IF(Table_ocorrencias[[#This Row],[fotos_gdl]] = TRUE,"ENVIADAS","PENDENTE")</f>
        <v>ENVIADAS</v>
      </c>
      <c r="E2396" s="104">
        <f>IFERROR(Table_ocorrencias[[#This Row],[data_plantao]],"")</f>
        <v>44752</v>
      </c>
      <c r="F2396" s="103" t="str">
        <f>IFERROR(Table_ocorrencias[[#This Row],[CIODS3]],"")</f>
        <v>D759893</v>
      </c>
      <c r="G2396" s="103" t="str">
        <f>IFERROR(Table_ocorrencias[[#This Row],[natureza4]],"")</f>
        <v>Homicídio</v>
      </c>
      <c r="H2396" s="103" t="str">
        <f>IFERROR(Table_ocorrencias[[#This Row],[tipo_local]],"")</f>
        <v>Externo</v>
      </c>
      <c r="I2396" s="103" t="str">
        <f>IFERROR(IF(Table_ocorrencias[[#This Row],[instrumento10]] = 0,"",Table_ocorrencias[[#This Row],[instrumento10]]),"")</f>
        <v>PÉRFURO-CONTUNDENTE</v>
      </c>
      <c r="J2396" s="105" t="str">
        <f>IFERROR(VLOOKUP(Table_ocorrencias[[#This Row],[matricula_perito]],Table_peritos[],2,FALSE),"")</f>
        <v>DANIEL FRANÇA PIRES</v>
      </c>
      <c r="K2396" s="103" t="str">
        <f>IFERROR(VLOOKUP(Table_ocorrencias[[#This Row],[matricula_auxiliar]],Table_auxiliares[],2,FALSE),"")</f>
        <v>ANDREZA MAIA</v>
      </c>
      <c r="L2396" s="103" t="str">
        <f>IFERROR(VLOOKUP(Table_ocorrencias[[#This Row],[matricula_delegado]],Table_delegados[],2,FALSE),"")</f>
        <v>MARIA DE LOUDES DIAS VAZQUEZ</v>
      </c>
      <c r="M2396" s="103" t="str">
        <f>IFERROR(Table_ocorrencias[[#This Row],[viatura5]],"")</f>
        <v>UP006</v>
      </c>
      <c r="N2396" s="103" t="str">
        <f>IFERROR(IF(Table_ocorrencias[[#This Row],[DPH2]] ="","",Table_ocorrencias[[#This Row],[DPH2]]&amp;"º DPH"),"")</f>
        <v>13º DPH</v>
      </c>
      <c r="O2396" s="103" t="str">
        <f>UPPER(IFERROR(VLOOKUP(Table_ocorrencias[[#This Row],[municipio]],Table_municipios[],2,FALSE),""))</f>
        <v>JABOATÃO DOS GUARARAPES</v>
      </c>
      <c r="P2396" s="105" t="str">
        <f>UPPER(IFERROR(Table_ocorrencias[[#This Row],[bairro8]],""))</f>
        <v>MANASSU</v>
      </c>
      <c r="Q2396" s="103" t="str">
        <f>IFERROR(IF(Table_ocorrencias[[#This Row],[rua9]] ="","",Table_ocorrencias[[#This Row],[rua9]]),"")</f>
        <v>RUA CORRIDA</v>
      </c>
      <c r="R2396" s="103" t="str">
        <f>IFERROR(IF(Table_ocorrencias[[#This Row],[latitude6]] ="","",Table_ocorrencias[[#This Row],[latitude6]]),"")</f>
        <v>-8.090224</v>
      </c>
      <c r="S2396" s="103" t="str">
        <f>IFERROR(IF(Table_ocorrencias[[#This Row],[longitude7]] ="","",Table_ocorrencias[[#This Row],[longitude7]]),"")</f>
        <v>-35.027157</v>
      </c>
      <c r="T2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ISÉS PEDRO DOS SANTOS (NIC 128867)</v>
      </c>
      <c r="U2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6" s="105" t="str">
        <f>UPPER(IFERROR(Table_ocorrencias[[#This Row],[descricao]],""))</f>
        <v>PM 985059382</v>
      </c>
      <c r="W2396" s="105" t="str">
        <f>UPPER(IFERROR(Table_ocorrencias[[#This Row],[veiculo_placa]],"")) &amp;" - " &amp; UPPER(IFERROR(Table_ocorrencias[[#This Row],[veiculo_descricao]],""))</f>
        <v xml:space="preserve"> - </v>
      </c>
      <c r="X2396" s="106">
        <f>IFERROR(IF(Table_ocorrencias[[#This Row],[data_ciencia]]="","",Table_ocorrencias[[#This Row],[data_ciencia]]),"")</f>
        <v>0.59027777777777779</v>
      </c>
      <c r="Y2396" s="106">
        <f>IFERROR(IF(Table_ocorrencias[[#This Row],[data_saida]]="","",Table_ocorrencias[[#This Row],[data_saida]]),"")</f>
        <v>0.59375</v>
      </c>
      <c r="Z2396" s="106">
        <f>IFERROR(IF(Table_ocorrencias[[#This Row],[data_chegada]]="","",Table_ocorrencias[[#This Row],[data_chegada]]),"")</f>
        <v>0.61111111111111116</v>
      </c>
      <c r="AA2396" s="106">
        <f>IFERROR(IF(Table_ocorrencias[[#This Row],[data_conclusao]]="","",Table_ocorrencias[[#This Row],[data_conclusao]]),"")</f>
        <v>0.65625</v>
      </c>
      <c r="AB2396" s="103">
        <v>3975</v>
      </c>
      <c r="AC2396" s="103">
        <v>612</v>
      </c>
      <c r="AD2396" s="103">
        <v>13</v>
      </c>
      <c r="AE2396" s="103">
        <v>3925099</v>
      </c>
      <c r="AF2396" s="103">
        <v>3876098</v>
      </c>
      <c r="AG2396" s="103">
        <v>4365259</v>
      </c>
      <c r="AH2396" s="103">
        <v>26364</v>
      </c>
      <c r="AI2396" s="104">
        <v>44752</v>
      </c>
      <c r="AJ2396" s="103">
        <f>YEAR(Table_ocorrencias[[#This Row],[data_plantao]])</f>
        <v>2022</v>
      </c>
      <c r="AK2396" s="103" t="s">
        <v>669</v>
      </c>
      <c r="AL2396" s="103" t="s">
        <v>24318</v>
      </c>
      <c r="AM2396" s="103" t="s">
        <v>679</v>
      </c>
      <c r="AN2396" s="103" t="s">
        <v>663</v>
      </c>
      <c r="AO2396" s="103" t="s">
        <v>651</v>
      </c>
      <c r="AP2396" s="107">
        <v>0.59027777777777779</v>
      </c>
      <c r="AQ2396" s="108">
        <v>0.59375</v>
      </c>
      <c r="AR2396" s="108">
        <v>0.61111111111111116</v>
      </c>
      <c r="AS2396" s="108">
        <v>0.65625</v>
      </c>
      <c r="AT2396" s="103" t="s">
        <v>24319</v>
      </c>
      <c r="AU2396" s="103" t="s">
        <v>24320</v>
      </c>
      <c r="AV2396" s="103">
        <v>10</v>
      </c>
      <c r="AW2396" s="103" t="s">
        <v>1291</v>
      </c>
      <c r="AX2396" s="103" t="s">
        <v>13885</v>
      </c>
      <c r="AY2396" s="103" t="s">
        <v>24321</v>
      </c>
      <c r="AZ2396" s="109" t="s">
        <v>697</v>
      </c>
      <c r="BA2396" s="103" t="s">
        <v>24322</v>
      </c>
      <c r="BB2396" s="103" t="s">
        <v>4003</v>
      </c>
      <c r="BC2396" s="103" t="b">
        <v>1</v>
      </c>
      <c r="BD2396" s="103" t="b">
        <v>0</v>
      </c>
      <c r="BE2396" s="103"/>
      <c r="BF2396" s="103"/>
    </row>
    <row r="2397" spans="1:58" ht="15" hidden="1" customHeight="1">
      <c r="A2397" s="102">
        <f>COUNTBLANK(B2397:Q2397)</f>
        <v>2</v>
      </c>
      <c r="B2397" s="103" t="str">
        <f>IFERROR(TEXT(Table_ocorrencias[[#This Row],[caso_n]],"0000")&amp;Table_ocorrencias[[#This Row],[ponto]]&amp;"/"&amp;YEAR(Table_ocorrencias[[#This Row],[DATA PLANTÃO]]),"")</f>
        <v>0612.9/2023</v>
      </c>
      <c r="C2397" s="103" t="str">
        <f>IFERROR(IF(Table_ocorrencias[[#This Row],[GDL]] = "","", Table_ocorrencias[[#This Row],[GDL]]&amp;"/"&amp;YEAR(Table_ocorrencias[[#This Row],[data_plantao]])),"")</f>
        <v/>
      </c>
      <c r="D2397" s="103" t="str">
        <f>IF(Table_ocorrencias[[#This Row],[fotos_gdl]] = TRUE,"ENVIADAS","PENDENTE")</f>
        <v>ENVIADAS</v>
      </c>
      <c r="E2397" s="104">
        <f>IFERROR(Table_ocorrencias[[#This Row],[data_plantao]],"")</f>
        <v>45115</v>
      </c>
      <c r="F2397" s="103" t="str">
        <f>IFERROR(Table_ocorrencias[[#This Row],[CIODS3]],"")</f>
        <v>D804884</v>
      </c>
      <c r="G2397" s="103" t="str">
        <f>IFERROR(Table_ocorrencias[[#This Row],[natureza4]],"")</f>
        <v>Morte a esclarecer</v>
      </c>
      <c r="H2397" s="103" t="str">
        <f>IFERROR(Table_ocorrencias[[#This Row],[tipo_local]],"")</f>
        <v>Externo</v>
      </c>
      <c r="I2397" s="103" t="str">
        <f>IFERROR(IF(Table_ocorrencias[[#This Row],[instrumento10]] = 0,"",Table_ocorrencias[[#This Row],[instrumento10]]),"")</f>
        <v/>
      </c>
      <c r="J2397" s="105" t="str">
        <f>IFERROR(VLOOKUP(Table_ocorrencias[[#This Row],[matricula_perito]],Table_peritos[],2,FALSE),"")</f>
        <v>GUSTAVO TARGINO SOARES DA CRUZ</v>
      </c>
      <c r="K2397" s="103" t="str">
        <f>IFERROR(VLOOKUP(Table_ocorrencias[[#This Row],[matricula_auxiliar]],Table_auxiliares[],2,FALSE),"")</f>
        <v>FÁBIO JOSÉ DE FARIAS</v>
      </c>
      <c r="L2397" s="103" t="str">
        <f>IFERROR(VLOOKUP(Table_ocorrencias[[#This Row],[matricula_delegado]],Table_delegados[],2,FALSE),"")</f>
        <v>ADYR MARTENS DE ALMEIDA</v>
      </c>
      <c r="M2397" s="103" t="str">
        <f>IFERROR(Table_ocorrencias[[#This Row],[viatura5]],"")</f>
        <v>UP004</v>
      </c>
      <c r="N2397" s="103" t="str">
        <f>IFERROR(IF(Table_ocorrencias[[#This Row],[DPH2]] ="","",Table_ocorrencias[[#This Row],[DPH2]]&amp;"º DPH"),"")</f>
        <v>3º DPH</v>
      </c>
      <c r="O2397" s="103" t="str">
        <f>UPPER(IFERROR(VLOOKUP(Table_ocorrencias[[#This Row],[municipio]],Table_municipios[],2,FALSE),""))</f>
        <v>RECIFE</v>
      </c>
      <c r="P2397" s="105" t="str">
        <f>UPPER(IFERROR(Table_ocorrencias[[#This Row],[bairro8]],""))</f>
        <v>PINA</v>
      </c>
      <c r="Q2397" s="103" t="str">
        <f>IFERROR(IF(Table_ocorrencias[[#This Row],[rua9]] ="","",Table_ocorrencias[[#This Row],[rua9]]),"")</f>
        <v>BEIRA RIO</v>
      </c>
      <c r="R2397" s="103" t="str">
        <f>IFERROR(IF(Table_ocorrencias[[#This Row],[latitude6]] ="","",Table_ocorrencias[[#This Row],[latitude6]]),"")</f>
        <v>-8.08464</v>
      </c>
      <c r="S2397" s="103" t="str">
        <f>IFERROR(IF(Table_ocorrencias[[#This Row],[longitude7]] ="","",Table_ocorrencias[[#This Row],[longitude7]]),"")</f>
        <v>-34.88849</v>
      </c>
      <c r="T2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7" s="105" t="str">
        <f>UPPER(IFERROR(Table_ocorrencias[[#This Row],[descricao]],""))</f>
        <v>ESSA OCORRÊNCIA É A MESMA DO CASO 613.9/2023   - CANCELADA</v>
      </c>
      <c r="W2397" s="105" t="str">
        <f>UPPER(IFERROR(Table_ocorrencias[[#This Row],[veiculo_placa]],"")) &amp;" - " &amp; UPPER(IFERROR(Table_ocorrencias[[#This Row],[veiculo_descricao]],""))</f>
        <v xml:space="preserve"> - </v>
      </c>
      <c r="X2397" s="106">
        <f>IFERROR(IF(Table_ocorrencias[[#This Row],[data_ciencia]]="","",Table_ocorrencias[[#This Row],[data_ciencia]]),"")</f>
        <v>0.77083333333333337</v>
      </c>
      <c r="Y2397" s="106" t="str">
        <f>IFERROR(IF(Table_ocorrencias[[#This Row],[data_saida]]="","",Table_ocorrencias[[#This Row],[data_saida]]),"")</f>
        <v/>
      </c>
      <c r="Z2397" s="106" t="str">
        <f>IFERROR(IF(Table_ocorrencias[[#This Row],[data_chegada]]="","",Table_ocorrencias[[#This Row],[data_chegada]]),"")</f>
        <v/>
      </c>
      <c r="AA2397" s="106" t="str">
        <f>IFERROR(IF(Table_ocorrencias[[#This Row],[data_conclusao]]="","",Table_ocorrencias[[#This Row],[data_conclusao]]),"")</f>
        <v/>
      </c>
      <c r="AB2397" s="103">
        <v>5234</v>
      </c>
      <c r="AC2397" s="103">
        <v>612</v>
      </c>
      <c r="AD2397" s="103">
        <v>3</v>
      </c>
      <c r="AE2397" s="103">
        <v>3867269</v>
      </c>
      <c r="AF2397" s="103">
        <v>3872769</v>
      </c>
      <c r="AG2397" s="103">
        <v>2960397</v>
      </c>
      <c r="AH2397" s="103"/>
      <c r="AI2397" s="104">
        <v>45115</v>
      </c>
      <c r="AJ2397" s="103">
        <f>YEAR(Table_ocorrencias[[#This Row],[data_plantao]])</f>
        <v>2023</v>
      </c>
      <c r="AK2397" s="103" t="s">
        <v>669</v>
      </c>
      <c r="AL2397" s="103" t="s">
        <v>37070</v>
      </c>
      <c r="AM2397" s="103" t="s">
        <v>671</v>
      </c>
      <c r="AN2397" s="103" t="s">
        <v>663</v>
      </c>
      <c r="AO2397" s="103" t="s">
        <v>672</v>
      </c>
      <c r="AP2397" s="107">
        <v>0.77083333333333337</v>
      </c>
      <c r="AQ2397" s="108"/>
      <c r="AR2397" s="108"/>
      <c r="AS2397" s="108"/>
      <c r="AT2397" s="103" t="s">
        <v>37096</v>
      </c>
      <c r="AU2397" s="103" t="s">
        <v>37097</v>
      </c>
      <c r="AV2397" s="103">
        <v>14</v>
      </c>
      <c r="AW2397" s="103" t="s">
        <v>924</v>
      </c>
      <c r="AX2397" s="103" t="s">
        <v>35090</v>
      </c>
      <c r="AY2397" s="103" t="s">
        <v>37071</v>
      </c>
      <c r="AZ2397" s="109"/>
      <c r="BA2397" s="103" t="s">
        <v>37072</v>
      </c>
      <c r="BB2397" s="103" t="s">
        <v>37098</v>
      </c>
      <c r="BC2397" s="103" t="b">
        <v>1</v>
      </c>
      <c r="BD2397" s="103" t="b">
        <v>0</v>
      </c>
      <c r="BE2397" s="103"/>
      <c r="BF2397" s="103"/>
    </row>
    <row r="2398" spans="1:58" ht="30" hidden="1" customHeight="1">
      <c r="A2398" s="102">
        <f>COUNTBLANK(B2398:Q2398)</f>
        <v>0</v>
      </c>
      <c r="B2398" s="103" t="str">
        <f>IFERROR(TEXT(Table_ocorrencias[[#This Row],[caso_n]],"0000")&amp;Table_ocorrencias[[#This Row],[ponto]]&amp;"/"&amp;YEAR(Table_ocorrencias[[#This Row],[DATA PLANTÃO]]),"")</f>
        <v>0613.9/2020</v>
      </c>
      <c r="C2398" s="103" t="str">
        <f>IFERROR(IF(Table_ocorrencias[[#This Row],[GDL]] = "","", Table_ocorrencias[[#This Row],[GDL]]&amp;"/"&amp;YEAR(Table_ocorrencias[[#This Row],[data_plantao]])),"")</f>
        <v>18987/2020</v>
      </c>
      <c r="D2398" s="103" t="str">
        <f>IF(Table_ocorrencias[[#This Row],[fotos_gdl]] = TRUE,"ENVIADAS","PENDENTE")</f>
        <v>ENVIADAS</v>
      </c>
      <c r="E2398" s="104">
        <f>IFERROR(Table_ocorrencias[[#This Row],[data_plantao]],"")</f>
        <v>44022</v>
      </c>
      <c r="F2398" s="103" t="str">
        <f>IFERROR(Table_ocorrencias[[#This Row],[CIODS3]],"")</f>
        <v>D681291</v>
      </c>
      <c r="G2398" s="103" t="str">
        <f>IFERROR(Table_ocorrencias[[#This Row],[natureza4]],"")</f>
        <v>Homicídio</v>
      </c>
      <c r="H2398" s="103" t="str">
        <f>IFERROR(Table_ocorrencias[[#This Row],[tipo_local]],"")</f>
        <v>Externo</v>
      </c>
      <c r="I2398" s="103" t="str">
        <f>IFERROR(IF(Table_ocorrencias[[#This Row],[instrumento10]] = 0,"",Table_ocorrencias[[#This Row],[instrumento10]]),"")</f>
        <v>PÉRFURO-CONTUNDENTE</v>
      </c>
      <c r="J2398" s="105" t="str">
        <f>IFERROR(VLOOKUP(Table_ocorrencias[[#This Row],[matricula_perito]],Table_peritos[],2,FALSE),"")</f>
        <v>LUCAS ARAÚJO DE ALMEIDA</v>
      </c>
      <c r="K2398" s="103" t="str">
        <f>IFERROR(VLOOKUP(Table_ocorrencias[[#This Row],[matricula_auxiliar]],Table_auxiliares[],2,FALSE),"")</f>
        <v>THAYSE BATISTA</v>
      </c>
      <c r="L2398" s="103" t="str">
        <f>IFERROR(VLOOKUP(Table_ocorrencias[[#This Row],[matricula_delegado]],Table_delegados[],2,FALSE),"")</f>
        <v>SERGIO RICARDO FERREIRA DE VASCONCELOS</v>
      </c>
      <c r="M2398" s="103" t="str">
        <f>IFERROR(Table_ocorrencias[[#This Row],[viatura5]],"")</f>
        <v>UP002</v>
      </c>
      <c r="N2398" s="103" t="str">
        <f>IFERROR(IF(Table_ocorrencias[[#This Row],[DPH2]] ="","",Table_ocorrencias[[#This Row],[DPH2]]&amp;"º DPH"),"")</f>
        <v>7º DPH</v>
      </c>
      <c r="O2398" s="103" t="str">
        <f>UPPER(IFERROR(VLOOKUP(Table_ocorrencias[[#This Row],[municipio]],Table_municipios[],2,FALSE),""))</f>
        <v>PAULISTA</v>
      </c>
      <c r="P2398" s="105" t="str">
        <f>UPPER(IFERROR(Table_ocorrencias[[#This Row],[bairro8]],""))</f>
        <v>PAU AMARELO</v>
      </c>
      <c r="Q2398" s="103" t="str">
        <f>IFERROR(IF(Table_ocorrencias[[#This Row],[rua9]] ="","",Table_ocorrencias[[#This Row],[rua9]]),"")</f>
        <v>DR. SEBASTIÃO AMARAL, Nº1635</v>
      </c>
      <c r="R2398" s="103" t="str">
        <f>IFERROR(IF(Table_ocorrencias[[#This Row],[latitude6]] ="","",Table_ocorrencias[[#This Row],[latitude6]]),"")</f>
        <v/>
      </c>
      <c r="S2398" s="103" t="str">
        <f>IFERROR(IF(Table_ocorrencias[[#This Row],[longitude7]] ="","",Table_ocorrencias[[#This Row],[longitude7]]),"")</f>
        <v/>
      </c>
      <c r="T2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YQUE SOARES BORGES DA SILVA (NIC 110911)</v>
      </c>
      <c r="U2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98" s="105" t="str">
        <f>UPPER(IFERROR(Table_ocorrencias[[#This Row],[descricao]],""))</f>
        <v>PAF - MASCULINO - SG VALDIR 98825-2581</v>
      </c>
      <c r="W2398" s="105" t="str">
        <f>UPPER(IFERROR(Table_ocorrencias[[#This Row],[veiculo_placa]],"")) &amp;" - " &amp; UPPER(IFERROR(Table_ocorrencias[[#This Row],[veiculo_descricao]],""))</f>
        <v xml:space="preserve"> - </v>
      </c>
      <c r="X2398" s="106">
        <f>IFERROR(IF(Table_ocorrencias[[#This Row],[data_ciencia]]="","",Table_ocorrencias[[#This Row],[data_ciencia]]),"")</f>
        <v>0.82986111111111116</v>
      </c>
      <c r="Y2398" s="106">
        <f>IFERROR(IF(Table_ocorrencias[[#This Row],[data_saida]]="","",Table_ocorrencias[[#This Row],[data_saida]]),"")</f>
        <v>0.84722222222222221</v>
      </c>
      <c r="Z2398" s="106">
        <f>IFERROR(IF(Table_ocorrencias[[#This Row],[data_chegada]]="","",Table_ocorrencias[[#This Row],[data_chegada]]),"")</f>
        <v>0.86458333333333337</v>
      </c>
      <c r="AA2398" s="106">
        <f>IFERROR(IF(Table_ocorrencias[[#This Row],[data_conclusao]]="","",Table_ocorrencias[[#This Row],[data_conclusao]]),"")</f>
        <v>0.91666666666666663</v>
      </c>
      <c r="AB2398" s="103">
        <v>1440</v>
      </c>
      <c r="AC2398" s="103">
        <v>613</v>
      </c>
      <c r="AD2398" s="103">
        <v>7</v>
      </c>
      <c r="AE2398" s="103">
        <v>3870006</v>
      </c>
      <c r="AF2398" s="103">
        <v>3870430</v>
      </c>
      <c r="AG2398" s="103">
        <v>2139219</v>
      </c>
      <c r="AH2398" s="103">
        <v>18987</v>
      </c>
      <c r="AI2398" s="104">
        <v>44022</v>
      </c>
      <c r="AJ2398" s="103">
        <f>YEAR(Table_ocorrencias[[#This Row],[data_plantao]])</f>
        <v>2020</v>
      </c>
      <c r="AK2398" s="103" t="s">
        <v>669</v>
      </c>
      <c r="AL2398" s="103" t="s">
        <v>9959</v>
      </c>
      <c r="AM2398" s="103" t="s">
        <v>679</v>
      </c>
      <c r="AN2398" s="103" t="s">
        <v>663</v>
      </c>
      <c r="AO2398" s="103" t="s">
        <v>1220</v>
      </c>
      <c r="AP2398" s="107">
        <v>0.82986111111111116</v>
      </c>
      <c r="AQ2398" s="108">
        <v>0.84722222222222221</v>
      </c>
      <c r="AR2398" s="108">
        <v>0.86458333333333337</v>
      </c>
      <c r="AS2398" s="108">
        <v>0.91666666666666663</v>
      </c>
      <c r="AT2398" s="103"/>
      <c r="AU2398" s="103"/>
      <c r="AV2398" s="103">
        <v>13</v>
      </c>
      <c r="AW2398" s="103" t="s">
        <v>2086</v>
      </c>
      <c r="AX2398" s="103" t="s">
        <v>9960</v>
      </c>
      <c r="AY2398" s="103" t="s">
        <v>9961</v>
      </c>
      <c r="AZ2398" s="109" t="s">
        <v>697</v>
      </c>
      <c r="BA2398" s="103" t="s">
        <v>9962</v>
      </c>
      <c r="BB2398" s="103" t="s">
        <v>9963</v>
      </c>
      <c r="BC2398" s="103" t="b">
        <v>1</v>
      </c>
      <c r="BD2398" s="103" t="b">
        <v>0</v>
      </c>
      <c r="BE2398" s="103"/>
      <c r="BF2398" s="103"/>
    </row>
    <row r="2399" spans="1:58" ht="30" hidden="1" customHeight="1">
      <c r="A2399" s="102">
        <f>COUNTBLANK(B2399:Q2399)</f>
        <v>0</v>
      </c>
      <c r="B2399" s="103" t="str">
        <f>IFERROR(TEXT(Table_ocorrencias[[#This Row],[caso_n]],"0000")&amp;Table_ocorrencias[[#This Row],[ponto]]&amp;"/"&amp;YEAR(Table_ocorrencias[[#This Row],[DATA PLANTÃO]]),"")</f>
        <v>0613.9/2021</v>
      </c>
      <c r="C2399" s="103" t="str">
        <f>IFERROR(IF(Table_ocorrencias[[#This Row],[GDL]] = "","", Table_ocorrencias[[#This Row],[GDL]]&amp;"/"&amp;YEAR(Table_ocorrencias[[#This Row],[data_plantao]])),"")</f>
        <v>28739/2021</v>
      </c>
      <c r="D2399" s="103" t="str">
        <f>IF(Table_ocorrencias[[#This Row],[fotos_gdl]] = TRUE,"ENVIADAS","PENDENTE")</f>
        <v>ENVIADAS</v>
      </c>
      <c r="E2399" s="104">
        <f>IFERROR(Table_ocorrencias[[#This Row],[data_plantao]],"")</f>
        <v>44399</v>
      </c>
      <c r="F2399" s="103" t="str">
        <f>IFERROR(Table_ocorrencias[[#This Row],[CIODS3]],"")</f>
        <v>D720351</v>
      </c>
      <c r="G2399" s="103" t="str">
        <f>IFERROR(Table_ocorrencias[[#This Row],[natureza4]],"")</f>
        <v>Homicídio</v>
      </c>
      <c r="H2399" s="103" t="str">
        <f>IFERROR(Table_ocorrencias[[#This Row],[tipo_local]],"")</f>
        <v>Externo</v>
      </c>
      <c r="I2399" s="103" t="str">
        <f>IFERROR(IF(Table_ocorrencias[[#This Row],[instrumento10]] = 0,"",Table_ocorrencias[[#This Row],[instrumento10]]),"")</f>
        <v>PÉRFURO-CONTUNDENTE</v>
      </c>
      <c r="J2399" s="105" t="str">
        <f>IFERROR(VLOOKUP(Table_ocorrencias[[#This Row],[matricula_perito]],Table_peritos[],2,FALSE),"")</f>
        <v>TADEU MORAIS CRUZ</v>
      </c>
      <c r="K2399" s="103" t="str">
        <f>IFERROR(VLOOKUP(Table_ocorrencias[[#This Row],[matricula_auxiliar]],Table_auxiliares[],2,FALSE),"")</f>
        <v>ANDREZA MAIA</v>
      </c>
      <c r="L2399" s="103" t="str">
        <f>IFERROR(VLOOKUP(Table_ocorrencias[[#This Row],[matricula_delegado]],Table_delegados[],2,FALSE),"")</f>
        <v>VICTOR LEITE MORAES</v>
      </c>
      <c r="M2399" s="103" t="str">
        <f>IFERROR(Table_ocorrencias[[#This Row],[viatura5]],"")</f>
        <v>UP006</v>
      </c>
      <c r="N2399" s="103" t="str">
        <f>IFERROR(IF(Table_ocorrencias[[#This Row],[DPH2]] ="","",Table_ocorrencias[[#This Row],[DPH2]]&amp;"º DPH"),"")</f>
        <v>5º DPH</v>
      </c>
      <c r="O2399" s="103" t="str">
        <f>UPPER(IFERROR(VLOOKUP(Table_ocorrencias[[#This Row],[municipio]],Table_municipios[],2,FALSE),""))</f>
        <v>RECIFE</v>
      </c>
      <c r="P2399" s="105" t="str">
        <f>UPPER(IFERROR(Table_ocorrencias[[#This Row],[bairro8]],""))</f>
        <v>GUABIRABA</v>
      </c>
      <c r="Q2399" s="103" t="str">
        <f>IFERROR(IF(Table_ocorrencias[[#This Row],[rua9]] ="","",Table_ocorrencias[[#This Row],[rua9]]),"")</f>
        <v>RODOVIA PE 16</v>
      </c>
      <c r="R2399" s="103" t="str">
        <f>IFERROR(IF(Table_ocorrencias[[#This Row],[latitude6]] ="","",Table_ocorrencias[[#This Row],[latitude6]]),"")</f>
        <v>-8 2 13</v>
      </c>
      <c r="S2399" s="103" t="str">
        <f>IFERROR(IF(Table_ocorrencias[[#This Row],[longitude7]] ="","",Table_ocorrencias[[#This Row],[longitude7]]),"")</f>
        <v>-34 56 3</v>
      </c>
      <c r="T2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95)</v>
      </c>
      <c r="U2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9" s="105" t="str">
        <f>UPPER(IFERROR(Table_ocorrencias[[#This Row],[descricao]],""))</f>
        <v>PM 988232596</v>
      </c>
      <c r="W2399" s="105" t="str">
        <f>UPPER(IFERROR(Table_ocorrencias[[#This Row],[veiculo_placa]],"")) &amp;" - " &amp; UPPER(IFERROR(Table_ocorrencias[[#This Row],[veiculo_descricao]],""))</f>
        <v xml:space="preserve"> - </v>
      </c>
      <c r="X2399" s="106">
        <f>IFERROR(IF(Table_ocorrencias[[#This Row],[data_ciencia]]="","",Table_ocorrencias[[#This Row],[data_ciencia]]),"")</f>
        <v>0.69791666666666663</v>
      </c>
      <c r="Y2399" s="106">
        <f>IFERROR(IF(Table_ocorrencias[[#This Row],[data_saida]]="","",Table_ocorrencias[[#This Row],[data_saida]]),"")</f>
        <v>0.72222222222222221</v>
      </c>
      <c r="Z2399" s="106">
        <f>IFERROR(IF(Table_ocorrencias[[#This Row],[data_chegada]]="","",Table_ocorrencias[[#This Row],[data_chegada]]),"")</f>
        <v>0.73958333333333337</v>
      </c>
      <c r="AA2399" s="106">
        <f>IFERROR(IF(Table_ocorrencias[[#This Row],[data_conclusao]]="","",Table_ocorrencias[[#This Row],[data_conclusao]]),"")</f>
        <v>0.77083333333333337</v>
      </c>
      <c r="AB2399" s="103">
        <v>2738</v>
      </c>
      <c r="AC2399" s="103">
        <v>613</v>
      </c>
      <c r="AD2399" s="103">
        <v>5</v>
      </c>
      <c r="AE2399" s="103">
        <v>2962136</v>
      </c>
      <c r="AF2399" s="103">
        <v>3876098</v>
      </c>
      <c r="AG2399" s="103">
        <v>2725827</v>
      </c>
      <c r="AH2399" s="103">
        <v>28739</v>
      </c>
      <c r="AI2399" s="104">
        <v>44399</v>
      </c>
      <c r="AJ2399" s="103">
        <f>YEAR(Table_ocorrencias[[#This Row],[data_plantao]])</f>
        <v>2021</v>
      </c>
      <c r="AK2399" s="103" t="s">
        <v>669</v>
      </c>
      <c r="AL2399" s="103" t="s">
        <v>9964</v>
      </c>
      <c r="AM2399" s="103" t="s">
        <v>679</v>
      </c>
      <c r="AN2399" s="103" t="s">
        <v>663</v>
      </c>
      <c r="AO2399" s="103" t="s">
        <v>651</v>
      </c>
      <c r="AP2399" s="107">
        <v>0.69791666666666663</v>
      </c>
      <c r="AQ2399" s="108">
        <v>0.72222222222222221</v>
      </c>
      <c r="AR2399" s="108">
        <v>0.73958333333333337</v>
      </c>
      <c r="AS2399" s="108">
        <v>0.77083333333333337</v>
      </c>
      <c r="AT2399" s="103" t="s">
        <v>9965</v>
      </c>
      <c r="AU2399" s="103" t="s">
        <v>9966</v>
      </c>
      <c r="AV2399" s="103">
        <v>14</v>
      </c>
      <c r="AW2399" s="103" t="s">
        <v>1355</v>
      </c>
      <c r="AX2399" s="103" t="s">
        <v>9967</v>
      </c>
      <c r="AY2399" s="103" t="s">
        <v>9968</v>
      </c>
      <c r="AZ2399" s="109" t="s">
        <v>697</v>
      </c>
      <c r="BA2399" s="103" t="s">
        <v>9969</v>
      </c>
      <c r="BB2399" s="103" t="s">
        <v>9970</v>
      </c>
      <c r="BC2399" s="103" t="b">
        <v>1</v>
      </c>
      <c r="BD2399" s="103" t="b">
        <v>0</v>
      </c>
      <c r="BE2399" s="103"/>
      <c r="BF2399" s="103"/>
    </row>
    <row r="2400" spans="1:58" ht="15" hidden="1" customHeight="1">
      <c r="A2400" s="102">
        <f>COUNTBLANK(B2400:Q2400)</f>
        <v>0</v>
      </c>
      <c r="B2400" s="103" t="str">
        <f>IFERROR(TEXT(Table_ocorrencias[[#This Row],[caso_n]],"0000")&amp;Table_ocorrencias[[#This Row],[ponto]]&amp;"/"&amp;YEAR(Table_ocorrencias[[#This Row],[DATA PLANTÃO]]),"")</f>
        <v>0613.9/2022</v>
      </c>
      <c r="C2400" s="103" t="str">
        <f>IFERROR(IF(Table_ocorrencias[[#This Row],[GDL]] = "","", Table_ocorrencias[[#This Row],[GDL]]&amp;"/"&amp;YEAR(Table_ocorrencias[[#This Row],[data_plantao]])),"")</f>
        <v>26360/2022</v>
      </c>
      <c r="D2400" s="103" t="str">
        <f>IF(Table_ocorrencias[[#This Row],[fotos_gdl]] = TRUE,"ENVIADAS","PENDENTE")</f>
        <v>ENVIADAS</v>
      </c>
      <c r="E2400" s="104">
        <f>IFERROR(Table_ocorrencias[[#This Row],[data_plantao]],"")</f>
        <v>44752</v>
      </c>
      <c r="F2400" s="103" t="str">
        <f>IFERROR(Table_ocorrencias[[#This Row],[CIODS3]],"")</f>
        <v>D759891</v>
      </c>
      <c r="G2400" s="103" t="str">
        <f>IFERROR(Table_ocorrencias[[#This Row],[natureza4]],"")</f>
        <v>Suicídio</v>
      </c>
      <c r="H2400" s="103" t="str">
        <f>IFERROR(Table_ocorrencias[[#This Row],[tipo_local]],"")</f>
        <v>Externo</v>
      </c>
      <c r="I2400" s="103" t="str">
        <f>IFERROR(IF(Table_ocorrencias[[#This Row],[instrumento10]] = 0,"",Table_ocorrencias[[#This Row],[instrumento10]]),"")</f>
        <v>PÉRFURO-CONTUNDENTE</v>
      </c>
      <c r="J2400" s="105" t="str">
        <f>IFERROR(VLOOKUP(Table_ocorrencias[[#This Row],[matricula_perito]],Table_peritos[],2,FALSE),"")</f>
        <v>DIEGO MENDONÇA</v>
      </c>
      <c r="K2400" s="103" t="str">
        <f>IFERROR(VLOOKUP(Table_ocorrencias[[#This Row],[matricula_auxiliar]],Table_auxiliares[],2,FALSE),"")</f>
        <v>HILTON PESSOA DE FREITAS NETO</v>
      </c>
      <c r="L2400" s="103" t="str">
        <f>IFERROR(VLOOKUP(Table_ocorrencias[[#This Row],[matricula_delegado]],Table_delegados[],2,FALSE),"")</f>
        <v>ADYR MARTENS DE ALMEIDA</v>
      </c>
      <c r="M2400" s="103" t="str">
        <f>IFERROR(Table_ocorrencias[[#This Row],[viatura5]],"")</f>
        <v>UP006</v>
      </c>
      <c r="N2400" s="103" t="str">
        <f>IFERROR(IF(Table_ocorrencias[[#This Row],[DPH2]] ="","",Table_ocorrencias[[#This Row],[DPH2]]&amp;"º DPH"),"")</f>
        <v>2º DPH</v>
      </c>
      <c r="O2400" s="103" t="str">
        <f>UPPER(IFERROR(VLOOKUP(Table_ocorrencias[[#This Row],[municipio]],Table_municipios[],2,FALSE),""))</f>
        <v>RECIFE</v>
      </c>
      <c r="P2400" s="105" t="str">
        <f>UPPER(IFERROR(Table_ocorrencias[[#This Row],[bairro8]],""))</f>
        <v>TORRE</v>
      </c>
      <c r="Q2400" s="103" t="str">
        <f>IFERROR(IF(Table_ocorrencias[[#This Row],[rua9]] ="","",Table_ocorrencias[[#This Row],[rua9]]),"")</f>
        <v>RUA AIAPUA, VILA SANTA LUZIA</v>
      </c>
      <c r="R2400" s="103" t="str">
        <f>IFERROR(IF(Table_ocorrencias[[#This Row],[latitude6]] ="","",Table_ocorrencias[[#This Row],[latitude6]]),"")</f>
        <v>-8.045768</v>
      </c>
      <c r="S2400" s="103" t="str">
        <f>IFERROR(IF(Table_ocorrencias[[#This Row],[longitude7]] ="","",Table_ocorrencias[[#This Row],[longitude7]]),"")</f>
        <v>-34.916401</v>
      </c>
      <c r="T2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BERTO DA SILVA (NIC 128860)</v>
      </c>
      <c r="U2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0" s="105" t="str">
        <f>UPPER(IFERROR(Table_ocorrencias[[#This Row],[descricao]],""))</f>
        <v>PM 991294418</v>
      </c>
      <c r="W2400" s="105" t="str">
        <f>UPPER(IFERROR(Table_ocorrencias[[#This Row],[veiculo_placa]],"")) &amp;" - " &amp; UPPER(IFERROR(Table_ocorrencias[[#This Row],[veiculo_descricao]],""))</f>
        <v xml:space="preserve"> - </v>
      </c>
      <c r="X2400" s="106">
        <f>IFERROR(IF(Table_ocorrencias[[#This Row],[data_ciencia]]="","",Table_ocorrencias[[#This Row],[data_ciencia]]),"")</f>
        <v>0.64236111111111116</v>
      </c>
      <c r="Y2400" s="106">
        <f>IFERROR(IF(Table_ocorrencias[[#This Row],[data_saida]]="","",Table_ocorrencias[[#This Row],[data_saida]]),"")</f>
        <v>0.65972222222222221</v>
      </c>
      <c r="Z2400" s="106">
        <f>IFERROR(IF(Table_ocorrencias[[#This Row],[data_chegada]]="","",Table_ocorrencias[[#This Row],[data_chegada]]),"")</f>
        <v>0.66666666666666663</v>
      </c>
      <c r="AA2400" s="106">
        <f>IFERROR(IF(Table_ocorrencias[[#This Row],[data_conclusao]]="","",Table_ocorrencias[[#This Row],[data_conclusao]]),"")</f>
        <v>0.72916666666666663</v>
      </c>
      <c r="AB2400" s="103">
        <v>3976</v>
      </c>
      <c r="AC2400" s="103">
        <v>613</v>
      </c>
      <c r="AD2400" s="103">
        <v>2</v>
      </c>
      <c r="AE2400" s="103">
        <v>3869148</v>
      </c>
      <c r="AF2400" s="103">
        <v>3865967</v>
      </c>
      <c r="AG2400" s="103">
        <v>2960397</v>
      </c>
      <c r="AH2400" s="103">
        <v>26360</v>
      </c>
      <c r="AI2400" s="104">
        <v>44752</v>
      </c>
      <c r="AJ2400" s="103">
        <f>YEAR(Table_ocorrencias[[#This Row],[data_plantao]])</f>
        <v>2022</v>
      </c>
      <c r="AK2400" s="103" t="s">
        <v>669</v>
      </c>
      <c r="AL2400" s="103" t="s">
        <v>24337</v>
      </c>
      <c r="AM2400" s="103" t="s">
        <v>23471</v>
      </c>
      <c r="AN2400" s="103" t="s">
        <v>663</v>
      </c>
      <c r="AO2400" s="103" t="s">
        <v>651</v>
      </c>
      <c r="AP2400" s="107">
        <v>0.64236111111111116</v>
      </c>
      <c r="AQ2400" s="108">
        <v>0.65972222222222221</v>
      </c>
      <c r="AR2400" s="108">
        <v>0.66666666666666663</v>
      </c>
      <c r="AS2400" s="108">
        <v>0.72916666666666663</v>
      </c>
      <c r="AT2400" s="103" t="s">
        <v>24338</v>
      </c>
      <c r="AU2400" s="103" t="s">
        <v>24339</v>
      </c>
      <c r="AV2400" s="103">
        <v>14</v>
      </c>
      <c r="AW2400" s="103" t="s">
        <v>3924</v>
      </c>
      <c r="AX2400" s="103" t="s">
        <v>24340</v>
      </c>
      <c r="AY2400" s="103" t="s">
        <v>24341</v>
      </c>
      <c r="AZ2400" s="109" t="s">
        <v>697</v>
      </c>
      <c r="BA2400" s="103" t="s">
        <v>24342</v>
      </c>
      <c r="BB2400" s="103" t="s">
        <v>24343</v>
      </c>
      <c r="BC2400" s="103" t="b">
        <v>1</v>
      </c>
      <c r="BD2400" s="103" t="b">
        <v>0</v>
      </c>
      <c r="BE2400" s="103"/>
      <c r="BF2400" s="103"/>
    </row>
    <row r="2401" spans="1:58" ht="30" hidden="1" customHeight="1">
      <c r="A2401" s="102">
        <f>COUNTBLANK(B2401:Q2401)</f>
        <v>1</v>
      </c>
      <c r="B2401" s="103" t="str">
        <f>IFERROR(TEXT(Table_ocorrencias[[#This Row],[caso_n]],"0000")&amp;Table_ocorrencias[[#This Row],[ponto]]&amp;"/"&amp;YEAR(Table_ocorrencias[[#This Row],[DATA PLANTÃO]]),"")</f>
        <v>0613.9/2023</v>
      </c>
      <c r="C2401" s="103" t="str">
        <f>IFERROR(IF(Table_ocorrencias[[#This Row],[GDL]] = "","", Table_ocorrencias[[#This Row],[GDL]]&amp;"/"&amp;YEAR(Table_ocorrencias[[#This Row],[data_plantao]])),"")</f>
        <v>31661/2023</v>
      </c>
      <c r="D2401" s="103" t="str">
        <f>IF(Table_ocorrencias[[#This Row],[fotos_gdl]] = TRUE,"ENVIADAS","PENDENTE")</f>
        <v>PENDENTE</v>
      </c>
      <c r="E2401" s="104">
        <f>IFERROR(Table_ocorrencias[[#This Row],[data_plantao]],"")</f>
        <v>45115</v>
      </c>
      <c r="F2401" s="103" t="str">
        <f>IFERROR(Table_ocorrencias[[#This Row],[CIODS3]],"")</f>
        <v>D804884</v>
      </c>
      <c r="G2401" s="103" t="str">
        <f>IFERROR(Table_ocorrencias[[#This Row],[natureza4]],"")</f>
        <v>Homicídio</v>
      </c>
      <c r="H2401" s="103" t="str">
        <f>IFERROR(Table_ocorrencias[[#This Row],[tipo_local]],"")</f>
        <v>Externo</v>
      </c>
      <c r="I2401" s="103" t="str">
        <f>IFERROR(IF(Table_ocorrencias[[#This Row],[instrumento10]] = 0,"",Table_ocorrencias[[#This Row],[instrumento10]]),"")</f>
        <v/>
      </c>
      <c r="J2401" s="105" t="str">
        <f>IFERROR(VLOOKUP(Table_ocorrencias[[#This Row],[matricula_perito]],Table_peritos[],2,FALSE),"")</f>
        <v>GUSTAVO TARGINO SOARES DA CRUZ</v>
      </c>
      <c r="K2401" s="103" t="str">
        <f>IFERROR(VLOOKUP(Table_ocorrencias[[#This Row],[matricula_auxiliar]],Table_auxiliares[],2,FALSE),"")</f>
        <v>FÁBIO JOSÉ DE FARIAS</v>
      </c>
      <c r="L2401" s="103" t="str">
        <f>IFERROR(VLOOKUP(Table_ocorrencias[[#This Row],[matricula_delegado]],Table_delegados[],2,FALSE),"")</f>
        <v>ADYR MARTENS DE ALMEIDA</v>
      </c>
      <c r="M2401" s="103" t="str">
        <f>IFERROR(Table_ocorrencias[[#This Row],[viatura5]],"")</f>
        <v>UP004</v>
      </c>
      <c r="N2401" s="103" t="str">
        <f>IFERROR(IF(Table_ocorrencias[[#This Row],[DPH2]] ="","",Table_ocorrencias[[#This Row],[DPH2]]&amp;"º DPH"),"")</f>
        <v>3º DPH</v>
      </c>
      <c r="O2401" s="103" t="str">
        <f>UPPER(IFERROR(VLOOKUP(Table_ocorrencias[[#This Row],[municipio]],Table_municipios[],2,FALSE),""))</f>
        <v>RECIFE</v>
      </c>
      <c r="P2401" s="105" t="str">
        <f>UPPER(IFERROR(Table_ocorrencias[[#This Row],[bairro8]],""))</f>
        <v>PINA</v>
      </c>
      <c r="Q2401" s="103" t="str">
        <f>IFERROR(IF(Table_ocorrencias[[#This Row],[rua9]] ="","",Table_ocorrencias[[#This Row],[rua9]]),"")</f>
        <v>BEIRA RIO</v>
      </c>
      <c r="R2401" s="103" t="str">
        <f>IFERROR(IF(Table_ocorrencias[[#This Row],[latitude6]] ="","",Table_ocorrencias[[#This Row],[latitude6]]),"")</f>
        <v/>
      </c>
      <c r="S2401" s="103" t="str">
        <f>IFERROR(IF(Table_ocorrencias[[#This Row],[longitude7]] ="","",Table_ocorrencias[[#This Row],[longitude7]]),"")</f>
        <v/>
      </c>
      <c r="T2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1" s="105" t="str">
        <f>UPPER(IFERROR(Table_ocorrencias[[#This Row],[descricao]],""))</f>
        <v>MASCULINO NÃO IDENTIFICADO - CORPO RETIRADO DO RIO   CONTATO PMPE SD SILAS 95148734  SD WAGNER 98433-3308</v>
      </c>
      <c r="W2401" s="105" t="str">
        <f>UPPER(IFERROR(Table_ocorrencias[[#This Row],[veiculo_placa]],"")) &amp;" - " &amp; UPPER(IFERROR(Table_ocorrencias[[#This Row],[veiculo_descricao]],""))</f>
        <v xml:space="preserve"> - </v>
      </c>
      <c r="X2401" s="106">
        <f>IFERROR(IF(Table_ocorrencias[[#This Row],[data_ciencia]]="","",Table_ocorrencias[[#This Row],[data_ciencia]]),"")</f>
        <v>0.77083333333333337</v>
      </c>
      <c r="Y2401" s="106">
        <f>IFERROR(IF(Table_ocorrencias[[#This Row],[data_saida]]="","",Table_ocorrencias[[#This Row],[data_saida]]),"")</f>
        <v>0.79722222222222228</v>
      </c>
      <c r="Z2401" s="106">
        <f>IFERROR(IF(Table_ocorrencias[[#This Row],[data_chegada]]="","",Table_ocorrencias[[#This Row],[data_chegada]]),"")</f>
        <v>0.81458333333333333</v>
      </c>
      <c r="AA2401" s="106">
        <f>IFERROR(IF(Table_ocorrencias[[#This Row],[data_conclusao]]="","",Table_ocorrencias[[#This Row],[data_conclusao]]),"")</f>
        <v>0.875</v>
      </c>
      <c r="AB2401" s="103">
        <v>5235</v>
      </c>
      <c r="AC2401" s="103">
        <v>613</v>
      </c>
      <c r="AD2401" s="103">
        <v>3</v>
      </c>
      <c r="AE2401" s="103">
        <v>3867269</v>
      </c>
      <c r="AF2401" s="103">
        <v>3872769</v>
      </c>
      <c r="AG2401" s="103">
        <v>2960397</v>
      </c>
      <c r="AH2401" s="103">
        <v>31661</v>
      </c>
      <c r="AI2401" s="104">
        <v>45115</v>
      </c>
      <c r="AJ2401" s="103">
        <f>YEAR(Table_ocorrencias[[#This Row],[data_plantao]])</f>
        <v>2023</v>
      </c>
      <c r="AK2401" s="103" t="s">
        <v>669</v>
      </c>
      <c r="AL2401" s="103" t="s">
        <v>37070</v>
      </c>
      <c r="AM2401" s="103" t="s">
        <v>679</v>
      </c>
      <c r="AN2401" s="103" t="s">
        <v>663</v>
      </c>
      <c r="AO2401" s="103" t="s">
        <v>672</v>
      </c>
      <c r="AP2401" s="107">
        <v>0.77083333333333337</v>
      </c>
      <c r="AQ2401" s="108">
        <v>0.79722222222222228</v>
      </c>
      <c r="AR2401" s="108">
        <v>0.81458333333333333</v>
      </c>
      <c r="AS2401" s="108">
        <v>0.875</v>
      </c>
      <c r="AT2401" s="103"/>
      <c r="AU2401" s="103"/>
      <c r="AV2401" s="103">
        <v>14</v>
      </c>
      <c r="AW2401" s="103" t="s">
        <v>924</v>
      </c>
      <c r="AX2401" s="103" t="s">
        <v>35090</v>
      </c>
      <c r="AY2401" s="103" t="s">
        <v>37073</v>
      </c>
      <c r="AZ2401" s="109"/>
      <c r="BA2401" s="103" t="s">
        <v>37074</v>
      </c>
      <c r="BB2401" s="103" t="s">
        <v>37075</v>
      </c>
      <c r="BC2401" s="103" t="b">
        <v>0</v>
      </c>
      <c r="BD2401" s="103" t="b">
        <v>0</v>
      </c>
      <c r="BE2401" s="103"/>
      <c r="BF2401" s="103"/>
    </row>
    <row r="2402" spans="1:58" ht="30" hidden="1" customHeight="1">
      <c r="A2402" s="102">
        <f>COUNTBLANK(B2402:Q2402)</f>
        <v>0</v>
      </c>
      <c r="B2402" s="103" t="str">
        <f>IFERROR(TEXT(Table_ocorrencias[[#This Row],[caso_n]],"0000")&amp;Table_ocorrencias[[#This Row],[ponto]]&amp;"/"&amp;YEAR(Table_ocorrencias[[#This Row],[DATA PLANTÃO]]),"")</f>
        <v>0614.9/2020</v>
      </c>
      <c r="C2402" s="103" t="str">
        <f>IFERROR(IF(Table_ocorrencias[[#This Row],[GDL]] = "","", Table_ocorrencias[[#This Row],[GDL]]&amp;"/"&amp;YEAR(Table_ocorrencias[[#This Row],[data_plantao]])),"")</f>
        <v>18986/2020</v>
      </c>
      <c r="D2402" s="103" t="str">
        <f>IF(Table_ocorrencias[[#This Row],[fotos_gdl]] = TRUE,"ENVIADAS","PENDENTE")</f>
        <v>ENVIADAS</v>
      </c>
      <c r="E2402" s="104">
        <f>IFERROR(Table_ocorrencias[[#This Row],[data_plantao]],"")</f>
        <v>44022</v>
      </c>
      <c r="F2402" s="103" t="str">
        <f>IFERROR(Table_ocorrencias[[#This Row],[CIODS3]],"")</f>
        <v>D681294</v>
      </c>
      <c r="G2402" s="103" t="str">
        <f>IFERROR(Table_ocorrencias[[#This Row],[natureza4]],"")</f>
        <v>Homicídio</v>
      </c>
      <c r="H2402" s="103" t="str">
        <f>IFERROR(Table_ocorrencias[[#This Row],[tipo_local]],"")</f>
        <v>Externo</v>
      </c>
      <c r="I2402" s="103" t="str">
        <f>IFERROR(IF(Table_ocorrencias[[#This Row],[instrumento10]] = 0,"",Table_ocorrencias[[#This Row],[instrumento10]]),"")</f>
        <v>PÉRFURO-CONTUNDENTE</v>
      </c>
      <c r="J2402" s="105" t="str">
        <f>IFERROR(VLOOKUP(Table_ocorrencias[[#This Row],[matricula_perito]],Table_peritos[],2,FALSE),"")</f>
        <v>DIEGO MENDONÇA</v>
      </c>
      <c r="K2402" s="103" t="str">
        <f>IFERROR(VLOOKUP(Table_ocorrencias[[#This Row],[matricula_auxiliar]],Table_auxiliares[],2,FALSE),"")</f>
        <v>HILTON PESSOA DE FREITAS NETO</v>
      </c>
      <c r="L2402" s="103" t="str">
        <f>IFERROR(VLOOKUP(Table_ocorrencias[[#This Row],[matricula_delegado]],Table_delegados[],2,FALSE),"")</f>
        <v>ALAUMO LIMA</v>
      </c>
      <c r="M2402" s="103" t="str">
        <f>IFERROR(Table_ocorrencias[[#This Row],[viatura5]],"")</f>
        <v>UP004</v>
      </c>
      <c r="N2402" s="103" t="str">
        <f>IFERROR(IF(Table_ocorrencias[[#This Row],[DPH2]] ="","",Table_ocorrencias[[#This Row],[DPH2]]&amp;"º DPH"),"")</f>
        <v>4º DPH</v>
      </c>
      <c r="O2402" s="103" t="str">
        <f>UPPER(IFERROR(VLOOKUP(Table_ocorrencias[[#This Row],[municipio]],Table_municipios[],2,FALSE),""))</f>
        <v>RECIFE</v>
      </c>
      <c r="P2402" s="105" t="str">
        <f>UPPER(IFERROR(Table_ocorrencias[[#This Row],[bairro8]],""))</f>
        <v>JARDIM SÃO PAULO</v>
      </c>
      <c r="Q2402" s="103" t="str">
        <f>IFERROR(IF(Table_ocorrencias[[#This Row],[rua9]] ="","",Table_ocorrencias[[#This Row],[rua9]]),"")</f>
        <v>PARATIBE, 215</v>
      </c>
      <c r="R2402" s="103" t="str">
        <f>IFERROR(IF(Table_ocorrencias[[#This Row],[latitude6]] ="","",Table_ocorrencias[[#This Row],[latitude6]]),"")</f>
        <v>-8,076669</v>
      </c>
      <c r="S2402" s="103" t="str">
        <f>IFERROR(IF(Table_ocorrencias[[#This Row],[longitude7]] ="","",Table_ocorrencias[[#This Row],[longitude7]]),"")</f>
        <v>-34,947245</v>
      </c>
      <c r="T2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ALYSSON MATHEUS MENDES DA SILVA (NIC 110593)</v>
      </c>
      <c r="U2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2" s="105" t="str">
        <f>UPPER(IFERROR(Table_ocorrencias[[#This Row],[descricao]],""))</f>
        <v>PAF- MASC_x000D_
SD LUIS: 981757567</v>
      </c>
      <c r="W2402" s="105" t="str">
        <f>UPPER(IFERROR(Table_ocorrencias[[#This Row],[veiculo_placa]],"")) &amp;" - " &amp; UPPER(IFERROR(Table_ocorrencias[[#This Row],[veiculo_descricao]],""))</f>
        <v xml:space="preserve"> - </v>
      </c>
      <c r="X2402" s="106">
        <f>IFERROR(IF(Table_ocorrencias[[#This Row],[data_ciencia]]="","",Table_ocorrencias[[#This Row],[data_ciencia]]),"")</f>
        <v>0.86111111111111116</v>
      </c>
      <c r="Y2402" s="106">
        <f>IFERROR(IF(Table_ocorrencias[[#This Row],[data_saida]]="","",Table_ocorrencias[[#This Row],[data_saida]]),"")</f>
        <v>0.875</v>
      </c>
      <c r="Z2402" s="106">
        <f>IFERROR(IF(Table_ocorrencias[[#This Row],[data_chegada]]="","",Table_ocorrencias[[#This Row],[data_chegada]]),"")</f>
        <v>0.88194444444444442</v>
      </c>
      <c r="AA2402" s="106">
        <f>IFERROR(IF(Table_ocorrencias[[#This Row],[data_conclusao]]="","",Table_ocorrencias[[#This Row],[data_conclusao]]),"")</f>
        <v>0.90972222222222221</v>
      </c>
      <c r="AB2402" s="103">
        <v>1441</v>
      </c>
      <c r="AC2402" s="103">
        <v>614</v>
      </c>
      <c r="AD2402" s="103">
        <v>4</v>
      </c>
      <c r="AE2402" s="103">
        <v>3869148</v>
      </c>
      <c r="AF2402" s="103">
        <v>3865967</v>
      </c>
      <c r="AG2402" s="103">
        <v>3910180</v>
      </c>
      <c r="AH2402" s="103">
        <v>18986</v>
      </c>
      <c r="AI2402" s="104">
        <v>44022</v>
      </c>
      <c r="AJ2402" s="103">
        <f>YEAR(Table_ocorrencias[[#This Row],[data_plantao]])</f>
        <v>2020</v>
      </c>
      <c r="AK2402" s="103" t="s">
        <v>669</v>
      </c>
      <c r="AL2402" s="103" t="s">
        <v>9971</v>
      </c>
      <c r="AM2402" s="103" t="s">
        <v>679</v>
      </c>
      <c r="AN2402" s="103" t="s">
        <v>663</v>
      </c>
      <c r="AO2402" s="103" t="s">
        <v>672</v>
      </c>
      <c r="AP2402" s="107">
        <v>0.86111111111111116</v>
      </c>
      <c r="AQ2402" s="108">
        <v>0.875</v>
      </c>
      <c r="AR2402" s="108">
        <v>0.88194444444444442</v>
      </c>
      <c r="AS2402" s="108">
        <v>0.90972222222222221</v>
      </c>
      <c r="AT2402" s="103" t="s">
        <v>9972</v>
      </c>
      <c r="AU2402" s="103" t="s">
        <v>9973</v>
      </c>
      <c r="AV2402" s="103">
        <v>14</v>
      </c>
      <c r="AW2402" s="103" t="s">
        <v>887</v>
      </c>
      <c r="AX2402" s="103" t="s">
        <v>9974</v>
      </c>
      <c r="AY2402" s="103" t="s">
        <v>9975</v>
      </c>
      <c r="AZ2402" s="109" t="s">
        <v>697</v>
      </c>
      <c r="BA2402" s="103" t="s">
        <v>9976</v>
      </c>
      <c r="BB2402" s="103" t="s">
        <v>9977</v>
      </c>
      <c r="BC2402" s="103" t="b">
        <v>1</v>
      </c>
      <c r="BD2402" s="103" t="b">
        <v>0</v>
      </c>
      <c r="BE2402" s="103"/>
      <c r="BF2402" s="103"/>
    </row>
    <row r="2403" spans="1:58" ht="30" hidden="1" customHeight="1">
      <c r="A2403" s="102">
        <f>COUNTBLANK(B2403:Q2403)</f>
        <v>0</v>
      </c>
      <c r="B2403" s="103" t="str">
        <f>IFERROR(TEXT(Table_ocorrencias[[#This Row],[caso_n]],"0000")&amp;Table_ocorrencias[[#This Row],[ponto]]&amp;"/"&amp;YEAR(Table_ocorrencias[[#This Row],[DATA PLANTÃO]]),"")</f>
        <v>0614.9/2021</v>
      </c>
      <c r="C2403" s="103" t="str">
        <f>IFERROR(IF(Table_ocorrencias[[#This Row],[GDL]] = "","", Table_ocorrencias[[#This Row],[GDL]]&amp;"/"&amp;YEAR(Table_ocorrencias[[#This Row],[data_plantao]])),"")</f>
        <v>28569/2021</v>
      </c>
      <c r="D2403" s="103" t="str">
        <f>IF(Table_ocorrencias[[#This Row],[fotos_gdl]] = TRUE,"ENVIADAS","PENDENTE")</f>
        <v>ENVIADAS</v>
      </c>
      <c r="E2403" s="104">
        <f>IFERROR(Table_ocorrencias[[#This Row],[data_plantao]],"")</f>
        <v>44399</v>
      </c>
      <c r="F2403" s="103" t="str">
        <f>IFERROR(Table_ocorrencias[[#This Row],[CIODS3]],"")</f>
        <v>D720367</v>
      </c>
      <c r="G2403" s="103" t="str">
        <f>IFERROR(Table_ocorrencias[[#This Row],[natureza4]],"")</f>
        <v>Homicídio</v>
      </c>
      <c r="H2403" s="103" t="str">
        <f>IFERROR(Table_ocorrencias[[#This Row],[tipo_local]],"")</f>
        <v>Externo</v>
      </c>
      <c r="I2403" s="103" t="str">
        <f>IFERROR(IF(Table_ocorrencias[[#This Row],[instrumento10]] = 0,"",Table_ocorrencias[[#This Row],[instrumento10]]),"")</f>
        <v>PÉRFURO-CONTUNDENTE</v>
      </c>
      <c r="J2403" s="105" t="str">
        <f>IFERROR(VLOOKUP(Table_ocorrencias[[#This Row],[matricula_perito]],Table_peritos[],2,FALSE),"")</f>
        <v>AUGUSTO GUILHERME FEITOSA CACHO BORGES</v>
      </c>
      <c r="K2403" s="103" t="str">
        <f>IFERROR(VLOOKUP(Table_ocorrencias[[#This Row],[matricula_auxiliar]],Table_auxiliares[],2,FALSE),"")</f>
        <v>ALMIR CARLOS DE SOUZA</v>
      </c>
      <c r="L2403" s="103" t="str">
        <f>IFERROR(VLOOKUP(Table_ocorrencias[[#This Row],[matricula_delegado]],Table_delegados[],2,FALSE),"")</f>
        <v>EURICELIA BATISTA NOGUEIRA</v>
      </c>
      <c r="M2403" s="103" t="str">
        <f>IFERROR(Table_ocorrencias[[#This Row],[viatura5]],"")</f>
        <v>UP006</v>
      </c>
      <c r="N2403" s="103" t="str">
        <f>IFERROR(IF(Table_ocorrencias[[#This Row],[DPH2]] ="","",Table_ocorrencias[[#This Row],[DPH2]]&amp;"º DPH"),"")</f>
        <v>10º DPH</v>
      </c>
      <c r="O2403" s="103" t="str">
        <f>UPPER(IFERROR(VLOOKUP(Table_ocorrencias[[#This Row],[municipio]],Table_municipios[],2,FALSE),""))</f>
        <v>SÃO LOURENÇO DA MATA</v>
      </c>
      <c r="P2403" s="105" t="str">
        <f>UPPER(IFERROR(Table_ocorrencias[[#This Row],[bairro8]],""))</f>
        <v>PIXETE</v>
      </c>
      <c r="Q2403" s="103" t="str">
        <f>IFERROR(IF(Table_ocorrencias[[#This Row],[rua9]] ="","",Table_ocorrencias[[#This Row],[rua9]]),"")</f>
        <v>FAVELA MORRO DA MACACA</v>
      </c>
      <c r="R2403" s="103" t="str">
        <f>IFERROR(IF(Table_ocorrencias[[#This Row],[latitude6]] ="","",Table_ocorrencias[[#This Row],[latitude6]]),"")</f>
        <v>-7.995061</v>
      </c>
      <c r="S2403" s="103" t="str">
        <f>IFERROR(IF(Table_ocorrencias[[#This Row],[longitude7]] ="","",Table_ocorrencias[[#This Row],[longitude7]]),"")</f>
        <v>-35,050101</v>
      </c>
      <c r="T2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RODRIGUES DA SILVA (NIC 120394)</v>
      </c>
      <c r="U2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3" s="105" t="str">
        <f>UPPER(IFERROR(Table_ocorrencias[[#This Row],[descricao]],""))</f>
        <v>995144114</v>
      </c>
      <c r="W2403" s="105" t="str">
        <f>UPPER(IFERROR(Table_ocorrencias[[#This Row],[veiculo_placa]],"")) &amp;" - " &amp; UPPER(IFERROR(Table_ocorrencias[[#This Row],[veiculo_descricao]],""))</f>
        <v xml:space="preserve"> - </v>
      </c>
      <c r="X2403" s="106">
        <f>IFERROR(IF(Table_ocorrencias[[#This Row],[data_ciencia]]="","",Table_ocorrencias[[#This Row],[data_ciencia]]),"")</f>
        <v>0.80833333333333335</v>
      </c>
      <c r="Y2403" s="106" t="str">
        <f>IFERROR(IF(Table_ocorrencias[[#This Row],[data_saida]]="","",Table_ocorrencias[[#This Row],[data_saida]]),"")</f>
        <v/>
      </c>
      <c r="Z2403" s="106" t="str">
        <f>IFERROR(IF(Table_ocorrencias[[#This Row],[data_chegada]]="","",Table_ocorrencias[[#This Row],[data_chegada]]),"")</f>
        <v/>
      </c>
      <c r="AA2403" s="106" t="str">
        <f>IFERROR(IF(Table_ocorrencias[[#This Row],[data_conclusao]]="","",Table_ocorrencias[[#This Row],[data_conclusao]]),"")</f>
        <v/>
      </c>
      <c r="AB2403" s="103">
        <v>2739</v>
      </c>
      <c r="AC2403" s="103">
        <v>614</v>
      </c>
      <c r="AD2403" s="103">
        <v>10</v>
      </c>
      <c r="AE2403" s="103">
        <v>3870731</v>
      </c>
      <c r="AF2403" s="103">
        <v>1586920</v>
      </c>
      <c r="AG2403" s="103">
        <v>2960494</v>
      </c>
      <c r="AH2403" s="103">
        <v>28569</v>
      </c>
      <c r="AI2403" s="104">
        <v>44399</v>
      </c>
      <c r="AJ2403" s="103">
        <f>YEAR(Table_ocorrencias[[#This Row],[data_plantao]])</f>
        <v>2021</v>
      </c>
      <c r="AK2403" s="103" t="s">
        <v>669</v>
      </c>
      <c r="AL2403" s="103" t="s">
        <v>9978</v>
      </c>
      <c r="AM2403" s="103" t="s">
        <v>679</v>
      </c>
      <c r="AN2403" s="103" t="s">
        <v>663</v>
      </c>
      <c r="AO2403" s="103" t="s">
        <v>651</v>
      </c>
      <c r="AP2403" s="107">
        <v>0.80833333333333335</v>
      </c>
      <c r="AQ2403" s="108"/>
      <c r="AR2403" s="108"/>
      <c r="AS2403" s="108"/>
      <c r="AT2403" s="103" t="s">
        <v>9979</v>
      </c>
      <c r="AU2403" s="103" t="s">
        <v>9980</v>
      </c>
      <c r="AV2403" s="103">
        <v>15</v>
      </c>
      <c r="AW2403" s="103" t="s">
        <v>3560</v>
      </c>
      <c r="AX2403" s="103" t="s">
        <v>9981</v>
      </c>
      <c r="AY2403" s="103" t="s">
        <v>9982</v>
      </c>
      <c r="AZ2403" s="109" t="s">
        <v>697</v>
      </c>
      <c r="BA2403" s="103" t="s">
        <v>9983</v>
      </c>
      <c r="BB2403" s="103" t="s">
        <v>9984</v>
      </c>
      <c r="BC2403" s="103" t="b">
        <v>1</v>
      </c>
      <c r="BD2403" s="103" t="b">
        <v>0</v>
      </c>
      <c r="BE2403" s="103"/>
      <c r="BF2403" s="103"/>
    </row>
    <row r="2404" spans="1:58" ht="30" hidden="1" customHeight="1">
      <c r="A2404" s="102">
        <f>COUNTBLANK(B2404:Q2404)</f>
        <v>0</v>
      </c>
      <c r="B2404" s="103" t="str">
        <f>IFERROR(TEXT(Table_ocorrencias[[#This Row],[caso_n]],"0000")&amp;Table_ocorrencias[[#This Row],[ponto]]&amp;"/"&amp;YEAR(Table_ocorrencias[[#This Row],[DATA PLANTÃO]]),"")</f>
        <v>0614.9/2022</v>
      </c>
      <c r="C2404" s="103" t="str">
        <f>IFERROR(IF(Table_ocorrencias[[#This Row],[GDL]] = "","", Table_ocorrencias[[#This Row],[GDL]]&amp;"/"&amp;YEAR(Table_ocorrencias[[#This Row],[data_plantao]])),"")</f>
        <v>26364/2022</v>
      </c>
      <c r="D2404" s="103" t="str">
        <f>IF(Table_ocorrencias[[#This Row],[fotos_gdl]] = TRUE,"ENVIADAS","PENDENTE")</f>
        <v>PENDENTE</v>
      </c>
      <c r="E2404" s="104">
        <f>IFERROR(Table_ocorrencias[[#This Row],[data_plantao]],"")</f>
        <v>44752</v>
      </c>
      <c r="F2404" s="103" t="str">
        <f>IFERROR(Table_ocorrencias[[#This Row],[CIODS3]],"")</f>
        <v>D759910</v>
      </c>
      <c r="G2404" s="103" t="str">
        <f>IFERROR(Table_ocorrencias[[#This Row],[natureza4]],"")</f>
        <v>Homicídio</v>
      </c>
      <c r="H2404" s="103" t="str">
        <f>IFERROR(Table_ocorrencias[[#This Row],[tipo_local]],"")</f>
        <v>Interno</v>
      </c>
      <c r="I2404" s="103" t="str">
        <f>IFERROR(IF(Table_ocorrencias[[#This Row],[instrumento10]] = 0,"",Table_ocorrencias[[#This Row],[instrumento10]]),"")</f>
        <v>PÉRFURO-CONTUNDENTE</v>
      </c>
      <c r="J2404" s="105" t="str">
        <f>IFERROR(VLOOKUP(Table_ocorrencias[[#This Row],[matricula_perito]],Table_peritos[],2,FALSE),"")</f>
        <v>DANIEL FRANÇA PIRES</v>
      </c>
      <c r="K2404" s="103" t="str">
        <f>IFERROR(VLOOKUP(Table_ocorrencias[[#This Row],[matricula_auxiliar]],Table_auxiliares[],2,FALSE),"")</f>
        <v>ANDREZA MAIA</v>
      </c>
      <c r="L2404" s="103" t="str">
        <f>IFERROR(VLOOKUP(Table_ocorrencias[[#This Row],[matricula_delegado]],Table_delegados[],2,FALSE),"")</f>
        <v>AUSENTE</v>
      </c>
      <c r="M2404" s="103" t="str">
        <f>IFERROR(Table_ocorrencias[[#This Row],[viatura5]],"")</f>
        <v>UP004</v>
      </c>
      <c r="N2404" s="103" t="str">
        <f>IFERROR(IF(Table_ocorrencias[[#This Row],[DPH2]] ="","",Table_ocorrencias[[#This Row],[DPH2]]&amp;"º DPH"),"")</f>
        <v>10º DPH</v>
      </c>
      <c r="O2404" s="103" t="str">
        <f>UPPER(IFERROR(VLOOKUP(Table_ocorrencias[[#This Row],[municipio]],Table_municipios[],2,FALSE),""))</f>
        <v>SÃO LOURENÇO DA MATA</v>
      </c>
      <c r="P2404" s="105" t="str">
        <f>UPPER(IFERROR(Table_ocorrencias[[#This Row],[bairro8]],""))</f>
        <v>MURIBARA</v>
      </c>
      <c r="Q2404" s="103" t="str">
        <f>IFERROR(IF(Table_ocorrencias[[#This Row],[rua9]] ="","",Table_ocorrencias[[#This Row],[rua9]]),"")</f>
        <v>RUA SETE</v>
      </c>
      <c r="R2404" s="103" t="str">
        <f>IFERROR(IF(Table_ocorrencias[[#This Row],[latitude6]] ="","",Table_ocorrencias[[#This Row],[latitude6]]),"")</f>
        <v>-8.002853</v>
      </c>
      <c r="S2404" s="103" t="str">
        <f>IFERROR(IF(Table_ocorrencias[[#This Row],[longitude7]] ="","",Table_ocorrencias[[#This Row],[longitude7]]),"")</f>
        <v>-35.038759</v>
      </c>
      <c r="T2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64)</v>
      </c>
      <c r="U2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4" s="105" t="str">
        <f>UPPER(IFERROR(Table_ocorrencias[[#This Row],[descricao]],""))</f>
        <v>SGT LUIZ: 987077894</v>
      </c>
      <c r="W2404" s="105" t="str">
        <f>UPPER(IFERROR(Table_ocorrencias[[#This Row],[veiculo_placa]],"")) &amp;" - " &amp; UPPER(IFERROR(Table_ocorrencias[[#This Row],[veiculo_descricao]],""))</f>
        <v xml:space="preserve"> - </v>
      </c>
      <c r="X2404" s="106">
        <f>IFERROR(IF(Table_ocorrencias[[#This Row],[data_ciencia]]="","",Table_ocorrencias[[#This Row],[data_ciencia]]),"")</f>
        <v>0.73958333333333337</v>
      </c>
      <c r="Y2404" s="106">
        <f>IFERROR(IF(Table_ocorrencias[[#This Row],[data_saida]]="","",Table_ocorrencias[[#This Row],[data_saida]]),"")</f>
        <v>0.75</v>
      </c>
      <c r="Z2404" s="106">
        <f>IFERROR(IF(Table_ocorrencias[[#This Row],[data_chegada]]="","",Table_ocorrencias[[#This Row],[data_chegada]]),"")</f>
        <v>0.77083333333333337</v>
      </c>
      <c r="AA2404" s="106">
        <f>IFERROR(IF(Table_ocorrencias[[#This Row],[data_conclusao]]="","",Table_ocorrencias[[#This Row],[data_conclusao]]),"")</f>
        <v>0.81597222222222221</v>
      </c>
      <c r="AB2404" s="103">
        <v>3979</v>
      </c>
      <c r="AC2404" s="103">
        <v>614</v>
      </c>
      <c r="AD2404" s="103">
        <v>10</v>
      </c>
      <c r="AE2404" s="103">
        <v>3925099</v>
      </c>
      <c r="AF2404" s="103">
        <v>3876098</v>
      </c>
      <c r="AG2404" s="103">
        <v>0</v>
      </c>
      <c r="AH2404" s="103">
        <v>26364</v>
      </c>
      <c r="AI2404" s="104">
        <v>44752</v>
      </c>
      <c r="AJ2404" s="103">
        <f>YEAR(Table_ocorrencias[[#This Row],[data_plantao]])</f>
        <v>2022</v>
      </c>
      <c r="AK2404" s="103" t="s">
        <v>669</v>
      </c>
      <c r="AL2404" s="103" t="s">
        <v>24327</v>
      </c>
      <c r="AM2404" s="103" t="s">
        <v>679</v>
      </c>
      <c r="AN2404" s="103" t="s">
        <v>650</v>
      </c>
      <c r="AO2404" s="103" t="s">
        <v>672</v>
      </c>
      <c r="AP2404" s="107">
        <v>0.73958333333333337</v>
      </c>
      <c r="AQ2404" s="108">
        <v>0.75</v>
      </c>
      <c r="AR2404" s="108">
        <v>0.77083333333333337</v>
      </c>
      <c r="AS2404" s="108">
        <v>0.81597222222222221</v>
      </c>
      <c r="AT2404" s="103" t="s">
        <v>24357</v>
      </c>
      <c r="AU2404" s="103" t="s">
        <v>24358</v>
      </c>
      <c r="AV2404" s="103">
        <v>15</v>
      </c>
      <c r="AW2404" s="103" t="s">
        <v>2602</v>
      </c>
      <c r="AX2404" s="103" t="s">
        <v>2428</v>
      </c>
      <c r="AY2404" s="103" t="s">
        <v>24328</v>
      </c>
      <c r="AZ2404" s="109" t="s">
        <v>697</v>
      </c>
      <c r="BA2404" s="103" t="s">
        <v>24329</v>
      </c>
      <c r="BB2404" s="103" t="s">
        <v>24330</v>
      </c>
      <c r="BC2404" s="103" t="b">
        <v>0</v>
      </c>
      <c r="BD2404" s="103" t="b">
        <v>0</v>
      </c>
      <c r="BE2404" s="103"/>
      <c r="BF2404" s="103"/>
    </row>
    <row r="2405" spans="1:58" ht="30" hidden="1" customHeight="1">
      <c r="A2405" s="102">
        <f>COUNTBLANK(B2405:Q2405)</f>
        <v>0</v>
      </c>
      <c r="B2405" s="103" t="str">
        <f>IFERROR(TEXT(Table_ocorrencias[[#This Row],[caso_n]],"0000")&amp;Table_ocorrencias[[#This Row],[ponto]]&amp;"/"&amp;YEAR(Table_ocorrencias[[#This Row],[DATA PLANTÃO]]),"")</f>
        <v>0614.9/2023</v>
      </c>
      <c r="C2405" s="103" t="str">
        <f>IFERROR(IF(Table_ocorrencias[[#This Row],[GDL]] = "","", Table_ocorrencias[[#This Row],[GDL]]&amp;"/"&amp;YEAR(Table_ocorrencias[[#This Row],[data_plantao]])),"")</f>
        <v>31664/2023</v>
      </c>
      <c r="D2405" s="103" t="str">
        <f>IF(Table_ocorrencias[[#This Row],[fotos_gdl]] = TRUE,"ENVIADAS","PENDENTE")</f>
        <v>ENVIADAS</v>
      </c>
      <c r="E2405" s="104">
        <f>IFERROR(Table_ocorrencias[[#This Row],[data_plantao]],"")</f>
        <v>45115</v>
      </c>
      <c r="F2405" s="103" t="str">
        <f>IFERROR(Table_ocorrencias[[#This Row],[CIODS3]],"")</f>
        <v>D804888</v>
      </c>
      <c r="G2405" s="103" t="str">
        <f>IFERROR(Table_ocorrencias[[#This Row],[natureza4]],"")</f>
        <v>Homicídio</v>
      </c>
      <c r="H2405" s="103" t="str">
        <f>IFERROR(Table_ocorrencias[[#This Row],[tipo_local]],"")</f>
        <v>Externo</v>
      </c>
      <c r="I2405" s="103" t="str">
        <f>IFERROR(IF(Table_ocorrencias[[#This Row],[instrumento10]] = 0,"",Table_ocorrencias[[#This Row],[instrumento10]]),"")</f>
        <v>PÉRFURO-CONTUNDENTE</v>
      </c>
      <c r="J2405" s="105" t="str">
        <f>IFERROR(VLOOKUP(Table_ocorrencias[[#This Row],[matricula_perito]],Table_peritos[],2,FALSE),"")</f>
        <v>AUGUSTO GUILHERME FEITOSA CACHO BORGES</v>
      </c>
      <c r="K2405" s="103" t="str">
        <f>IFERROR(VLOOKUP(Table_ocorrencias[[#This Row],[matricula_auxiliar]],Table_auxiliares[],2,FALSE),"")</f>
        <v>MARILIA ANDRADE DE FRANÇA</v>
      </c>
      <c r="L2405" s="103" t="str">
        <f>IFERROR(VLOOKUP(Table_ocorrencias[[#This Row],[matricula_delegado]],Table_delegados[],2,FALSE),"")</f>
        <v>VICTOR LEITE MORAES</v>
      </c>
      <c r="M2405" s="103" t="str">
        <f>IFERROR(Table_ocorrencias[[#This Row],[viatura5]],"")</f>
        <v>UP006</v>
      </c>
      <c r="N2405" s="103" t="str">
        <f>IFERROR(IF(Table_ocorrencias[[#This Row],[DPH2]] ="","",Table_ocorrencias[[#This Row],[DPH2]]&amp;"º DPH"),"")</f>
        <v>5º DPH</v>
      </c>
      <c r="O2405" s="103" t="str">
        <f>UPPER(IFERROR(VLOOKUP(Table_ocorrencias[[#This Row],[municipio]],Table_municipios[],2,FALSE),""))</f>
        <v>RECIFE</v>
      </c>
      <c r="P2405" s="105" t="str">
        <f>UPPER(IFERROR(Table_ocorrencias[[#This Row],[bairro8]],""))</f>
        <v>BEBERIBE</v>
      </c>
      <c r="Q2405" s="103" t="str">
        <f>IFERROR(IF(Table_ocorrencias[[#This Row],[rua9]] ="","",Table_ocorrencias[[#This Row],[rua9]]),"")</f>
        <v>RUA SELMA 2508</v>
      </c>
      <c r="R2405" s="103" t="str">
        <f>IFERROR(IF(Table_ocorrencias[[#This Row],[latitude6]] ="","",Table_ocorrencias[[#This Row],[latitude6]]),"")</f>
        <v>-7.995297</v>
      </c>
      <c r="S2405" s="103" t="str">
        <f>IFERROR(IF(Table_ocorrencias[[#This Row],[longitude7]] ="","",Table_ocorrencias[[#This Row],[longitude7]]),"")</f>
        <v>-34.924717</v>
      </c>
      <c r="T2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: ANDRÉ LUIZ DE LIMA SANTOS (NIC 138299)</v>
      </c>
      <c r="U2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5" s="105" t="str">
        <f>UPPER(IFERROR(Table_ocorrencias[[#This Row],[descricao]],""))</f>
        <v>PAF  MASCULINO - CORPO EM VIA PÚBLICA - PMPE SGT ROBERTO 98848-9256; MAT: 111.041-1; 11º BPM</v>
      </c>
      <c r="W2405" s="105" t="str">
        <f>UPPER(IFERROR(Table_ocorrencias[[#This Row],[veiculo_placa]],"")) &amp;" - " &amp; UPPER(IFERROR(Table_ocorrencias[[#This Row],[veiculo_descricao]],""))</f>
        <v xml:space="preserve"> - </v>
      </c>
      <c r="X2405" s="106">
        <f>IFERROR(IF(Table_ocorrencias[[#This Row],[data_ciencia]]="","",Table_ocorrencias[[#This Row],[data_ciencia]]),"")</f>
        <v>0.77083333333333337</v>
      </c>
      <c r="Y2405" s="106">
        <f>IFERROR(IF(Table_ocorrencias[[#This Row],[data_saida]]="","",Table_ocorrencias[[#This Row],[data_saida]]),"")</f>
        <v>0.82430555555555551</v>
      </c>
      <c r="Z2405" s="106">
        <f>IFERROR(IF(Table_ocorrencias[[#This Row],[data_chegada]]="","",Table_ocorrencias[[#This Row],[data_chegada]]),"")</f>
        <v>0.83472222222222225</v>
      </c>
      <c r="AA2405" s="106">
        <f>IFERROR(IF(Table_ocorrencias[[#This Row],[data_conclusao]]="","",Table_ocorrencias[[#This Row],[data_conclusao]]),"")</f>
        <v>0.85347222222222219</v>
      </c>
      <c r="AB2405" s="103">
        <v>5236</v>
      </c>
      <c r="AC2405" s="103">
        <v>614</v>
      </c>
      <c r="AD2405" s="103">
        <v>5</v>
      </c>
      <c r="AE2405" s="103">
        <v>3870731</v>
      </c>
      <c r="AF2405" s="103">
        <v>3874400</v>
      </c>
      <c r="AG2405" s="103">
        <v>2725827</v>
      </c>
      <c r="AH2405" s="103">
        <v>31664</v>
      </c>
      <c r="AI2405" s="104">
        <v>45115</v>
      </c>
      <c r="AJ2405" s="103">
        <f>YEAR(Table_ocorrencias[[#This Row],[data_plantao]])</f>
        <v>2023</v>
      </c>
      <c r="AK2405" s="103" t="s">
        <v>669</v>
      </c>
      <c r="AL2405" s="103" t="s">
        <v>37076</v>
      </c>
      <c r="AM2405" s="103" t="s">
        <v>679</v>
      </c>
      <c r="AN2405" s="103" t="s">
        <v>663</v>
      </c>
      <c r="AO2405" s="103" t="s">
        <v>651</v>
      </c>
      <c r="AP2405" s="107">
        <v>0.77083333333333337</v>
      </c>
      <c r="AQ2405" s="108">
        <v>0.82430555555555551</v>
      </c>
      <c r="AR2405" s="108">
        <v>0.83472222222222225</v>
      </c>
      <c r="AS2405" s="108">
        <v>0.85347222222222219</v>
      </c>
      <c r="AT2405" s="103" t="s">
        <v>37089</v>
      </c>
      <c r="AU2405" s="103" t="s">
        <v>37090</v>
      </c>
      <c r="AV2405" s="103">
        <v>14</v>
      </c>
      <c r="AW2405" s="103" t="s">
        <v>834</v>
      </c>
      <c r="AX2405" s="103" t="s">
        <v>37077</v>
      </c>
      <c r="AY2405" s="103" t="s">
        <v>26154</v>
      </c>
      <c r="AZ2405" s="109" t="s">
        <v>697</v>
      </c>
      <c r="BA2405" s="103" t="s">
        <v>37078</v>
      </c>
      <c r="BB2405" s="103" t="s">
        <v>37091</v>
      </c>
      <c r="BC2405" s="103" t="b">
        <v>1</v>
      </c>
      <c r="BD2405" s="103" t="b">
        <v>0</v>
      </c>
      <c r="BE2405" s="103"/>
      <c r="BF2405" s="103"/>
    </row>
    <row r="2406" spans="1:58" ht="30" hidden="1" customHeight="1">
      <c r="A2406" s="14">
        <f>COUNTBLANK(B2406:Q2406)</f>
        <v>0</v>
      </c>
      <c r="B2406" s="15" t="str">
        <f>IFERROR(TEXT(Table_ocorrencias[[#This Row],[caso_n]],"0000")&amp;Table_ocorrencias[[#This Row],[ponto]]&amp;"/"&amp;YEAR(Table_ocorrencias[[#This Row],[DATA PLANTÃO]]),"")</f>
        <v>0615.9/2020</v>
      </c>
      <c r="C2406" s="15" t="str">
        <f>IFERROR(IF(Table_ocorrencias[[#This Row],[GDL]] = "","", Table_ocorrencias[[#This Row],[GDL]]&amp;"/"&amp;YEAR(Table_ocorrencias[[#This Row],[data_plantao]])),"")</f>
        <v>18988/2020</v>
      </c>
      <c r="D2406" s="15" t="str">
        <f>IF(Table_ocorrencias[[#This Row],[fotos_gdl]] = TRUE,"ENVIADAS","PENDENTE")</f>
        <v>ENVIADAS</v>
      </c>
      <c r="E2406" s="80">
        <f>IFERROR(Table_ocorrencias[[#This Row],[data_plantao]],"")</f>
        <v>44022</v>
      </c>
      <c r="F2406" s="15" t="str">
        <f>IFERROR(Table_ocorrencias[[#This Row],[CIODS3]],"")</f>
        <v>D681317</v>
      </c>
      <c r="G2406" s="15" t="str">
        <f>IFERROR(Table_ocorrencias[[#This Row],[natureza4]],"")</f>
        <v>Homicídio</v>
      </c>
      <c r="H2406" s="15" t="str">
        <f>IFERROR(Table_ocorrencias[[#This Row],[tipo_local]],"")</f>
        <v>Externo</v>
      </c>
      <c r="I2406" s="15" t="str">
        <f>IFERROR(IF(Table_ocorrencias[[#This Row],[instrumento10]] = 0,"",Table_ocorrencias[[#This Row],[instrumento10]]),"")</f>
        <v>PÉRFURO-CONTUNDENTE</v>
      </c>
      <c r="J2406" s="85" t="str">
        <f>IFERROR(VLOOKUP(Table_ocorrencias[[#This Row],[matricula_perito]],Table_peritos[],2,FALSE),"")</f>
        <v>LUCAS ARAÚJO DE ALMEIDA</v>
      </c>
      <c r="K2406" s="15" t="str">
        <f>IFERROR(VLOOKUP(Table_ocorrencias[[#This Row],[matricula_auxiliar]],Table_auxiliares[],2,FALSE),"")</f>
        <v>THAYSE BATISTA</v>
      </c>
      <c r="L2406" s="15" t="str">
        <f>IFERROR(VLOOKUP(Table_ocorrencias[[#This Row],[matricula_delegado]],Table_delegados[],2,FALSE),"")</f>
        <v>SERGIO RICARDO FERREIRA DE VASCONCELOS</v>
      </c>
      <c r="M2406" s="15" t="str">
        <f>IFERROR(Table_ocorrencias[[#This Row],[viatura5]],"")</f>
        <v>UP004</v>
      </c>
      <c r="N2406" s="15" t="str">
        <f>IFERROR(IF(Table_ocorrencias[[#This Row],[DPH2]] ="","",Table_ocorrencias[[#This Row],[DPH2]]&amp;"º DPH"),"")</f>
        <v>6º DPH</v>
      </c>
      <c r="O2406" s="15" t="str">
        <f>UPPER(IFERROR(VLOOKUP(Table_ocorrencias[[#This Row],[municipio]],Table_municipios[],2,FALSE),""))</f>
        <v>ABREU E LIMA</v>
      </c>
      <c r="P2406" s="85" t="str">
        <f>UPPER(IFERROR(Table_ocorrencias[[#This Row],[bairro8]],""))</f>
        <v>CAETÉS 1</v>
      </c>
      <c r="Q2406" s="15" t="str">
        <f>IFERROR(IF(Table_ocorrencias[[#This Row],[rua9]] ="","",Table_ocorrencias[[#This Row],[rua9]]),"")</f>
        <v>RUA 170, N°244B</v>
      </c>
      <c r="R2406" s="15" t="str">
        <f>IFERROR(IF(Table_ocorrencias[[#This Row],[latitude6]] ="","",Table_ocorrencias[[#This Row],[latitude6]]),"")</f>
        <v/>
      </c>
      <c r="S2406" s="15" t="str">
        <f>IFERROR(IF(Table_ocorrencias[[#This Row],[longitude7]] ="","",Table_ocorrencias[[#This Row],[longitude7]]),"")</f>
        <v/>
      </c>
      <c r="T24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VINICIUS DE LIMA DA SILVA (NIC 110589)</v>
      </c>
      <c r="U24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6" s="85" t="str">
        <f>UPPER(IFERROR(Table_ocorrencias[[#This Row],[descricao]],""))</f>
        <v>PAF; MASCULINO 985175213</v>
      </c>
      <c r="W2406" s="85" t="str">
        <f>UPPER(IFERROR(Table_ocorrencias[[#This Row],[veiculo_placa]],"")) &amp;" - " &amp; UPPER(IFERROR(Table_ocorrencias[[#This Row],[veiculo_descricao]],""))</f>
        <v xml:space="preserve"> - </v>
      </c>
      <c r="X2406" s="81">
        <f>IFERROR(IF(Table_ocorrencias[[#This Row],[data_ciencia]]="","",Table_ocorrencias[[#This Row],[data_ciencia]]),"")</f>
        <v>0.97222222222222221</v>
      </c>
      <c r="Y2406" s="81">
        <f>IFERROR(IF(Table_ocorrencias[[#This Row],[data_saida]]="","",Table_ocorrencias[[#This Row],[data_saida]]),"")</f>
        <v>0.97222222222222221</v>
      </c>
      <c r="Z2406" s="81">
        <f>IFERROR(IF(Table_ocorrencias[[#This Row],[data_chegada]]="","",Table_ocorrencias[[#This Row],[data_chegada]]),"")</f>
        <v>0.99583333333333335</v>
      </c>
      <c r="AA2406" s="81">
        <f>IFERROR(IF(Table_ocorrencias[[#This Row],[data_conclusao]]="","",Table_ocorrencias[[#This Row],[data_conclusao]]),"")</f>
        <v>3.4722222222222224E-2</v>
      </c>
      <c r="AB2406" s="15">
        <v>1442</v>
      </c>
      <c r="AC2406" s="15">
        <v>615</v>
      </c>
      <c r="AD2406" s="15">
        <v>6</v>
      </c>
      <c r="AE2406" s="15">
        <v>3870006</v>
      </c>
      <c r="AF2406" s="15">
        <v>3870430</v>
      </c>
      <c r="AG2406" s="15">
        <v>2139219</v>
      </c>
      <c r="AH2406" s="15">
        <v>18988</v>
      </c>
      <c r="AI2406" s="80">
        <v>44022</v>
      </c>
      <c r="AJ2406" s="15">
        <f>YEAR(Table_ocorrencias[[#This Row],[data_plantao]])</f>
        <v>2020</v>
      </c>
      <c r="AK2406" s="15" t="s">
        <v>669</v>
      </c>
      <c r="AL2406" s="15" t="s">
        <v>9985</v>
      </c>
      <c r="AM2406" s="15" t="s">
        <v>679</v>
      </c>
      <c r="AN2406" s="15" t="s">
        <v>663</v>
      </c>
      <c r="AO2406" s="15" t="s">
        <v>672</v>
      </c>
      <c r="AP2406" s="82">
        <v>0.97222222222222221</v>
      </c>
      <c r="AQ2406" s="83">
        <v>0.97222222222222221</v>
      </c>
      <c r="AR2406" s="83">
        <v>0.99583333333333335</v>
      </c>
      <c r="AS2406" s="83">
        <v>3.4722222222222224E-2</v>
      </c>
      <c r="AT2406" s="15"/>
      <c r="AU2406" s="15"/>
      <c r="AV2406" s="15">
        <v>1</v>
      </c>
      <c r="AW2406" s="15" t="s">
        <v>9986</v>
      </c>
      <c r="AX2406" s="15" t="s">
        <v>9987</v>
      </c>
      <c r="AY2406" s="15" t="s">
        <v>656</v>
      </c>
      <c r="AZ2406" s="84" t="s">
        <v>697</v>
      </c>
      <c r="BA2406" s="15" t="s">
        <v>9988</v>
      </c>
      <c r="BB2406" s="15" t="s">
        <v>9989</v>
      </c>
      <c r="BC2406" s="15" t="b">
        <v>1</v>
      </c>
      <c r="BD2406" s="15" t="b">
        <v>0</v>
      </c>
      <c r="BE2406" s="15"/>
      <c r="BF2406" s="15"/>
    </row>
    <row r="2407" spans="1:58" ht="30" hidden="1" customHeight="1">
      <c r="A2407" s="102">
        <f>COUNTBLANK(B2407:Q2407)</f>
        <v>0</v>
      </c>
      <c r="B2407" s="103" t="str">
        <f>IFERROR(TEXT(Table_ocorrencias[[#This Row],[caso_n]],"0000")&amp;Table_ocorrencias[[#This Row],[ponto]]&amp;"/"&amp;YEAR(Table_ocorrencias[[#This Row],[DATA PLANTÃO]]),"")</f>
        <v>0615.9/2021</v>
      </c>
      <c r="C2407" s="103" t="str">
        <f>IFERROR(IF(Table_ocorrencias[[#This Row],[GDL]] = "","", Table_ocorrencias[[#This Row],[GDL]]&amp;"/"&amp;YEAR(Table_ocorrencias[[#This Row],[data_plantao]])),"")</f>
        <v>28572/2021</v>
      </c>
      <c r="D2407" s="103" t="str">
        <f>IF(Table_ocorrencias[[#This Row],[fotos_gdl]] = TRUE,"ENVIADAS","PENDENTE")</f>
        <v>ENVIADAS</v>
      </c>
      <c r="E2407" s="104">
        <f>IFERROR(Table_ocorrencias[[#This Row],[data_plantao]],"")</f>
        <v>44399</v>
      </c>
      <c r="F2407" s="103" t="str">
        <f>IFERROR(Table_ocorrencias[[#This Row],[CIODS3]],"")</f>
        <v>D720379</v>
      </c>
      <c r="G2407" s="103" t="str">
        <f>IFERROR(Table_ocorrencias[[#This Row],[natureza4]],"")</f>
        <v>Homicídio</v>
      </c>
      <c r="H2407" s="103" t="str">
        <f>IFERROR(Table_ocorrencias[[#This Row],[tipo_local]],"")</f>
        <v>Interno</v>
      </c>
      <c r="I2407" s="103" t="str">
        <f>IFERROR(IF(Table_ocorrencias[[#This Row],[instrumento10]] = 0,"",Table_ocorrencias[[#This Row],[instrumento10]]),"")</f>
        <v>PÉRFURO-CONTUNDENTE</v>
      </c>
      <c r="J2407" s="105" t="str">
        <f>IFERROR(VLOOKUP(Table_ocorrencias[[#This Row],[matricula_perito]],Table_peritos[],2,FALSE),"")</f>
        <v>RANON BARROS BEZERRA</v>
      </c>
      <c r="K2407" s="103" t="str">
        <f>IFERROR(VLOOKUP(Table_ocorrencias[[#This Row],[matricula_auxiliar]],Table_auxiliares[],2,FALSE),"")</f>
        <v>RICARDO ALEXANDRE MELO DA SILVA</v>
      </c>
      <c r="L2407" s="103" t="str">
        <f>IFERROR(VLOOKUP(Table_ocorrencias[[#This Row],[matricula_delegado]],Table_delegados[],2,FALSE),"")</f>
        <v>SERGIO RICARDO FERREIRA DE VASCONCELOS</v>
      </c>
      <c r="M2407" s="103" t="str">
        <f>IFERROR(Table_ocorrencias[[#This Row],[viatura5]],"")</f>
        <v>UP004</v>
      </c>
      <c r="N2407" s="103" t="str">
        <f>IFERROR(IF(Table_ocorrencias[[#This Row],[DPH2]] ="","",Table_ocorrencias[[#This Row],[DPH2]]&amp;"º DPH"),"")</f>
        <v>10º DPH</v>
      </c>
      <c r="O2407" s="103" t="str">
        <f>UPPER(IFERROR(VLOOKUP(Table_ocorrencias[[#This Row],[municipio]],Table_municipios[],2,FALSE),""))</f>
        <v>CAMARAGIBE</v>
      </c>
      <c r="P2407" s="105" t="str">
        <f>UPPER(IFERROR(Table_ocorrencias[[#This Row],[bairro8]],""))</f>
        <v>BAIRRO DOS ESTADOS</v>
      </c>
      <c r="Q2407" s="103" t="str">
        <f>IFERROR(IF(Table_ocorrencias[[#This Row],[rua9]] ="","",Table_ocorrencias[[#This Row],[rua9]]),"")</f>
        <v>RUA 15 DE NOVEMBRO, 53</v>
      </c>
      <c r="R2407" s="103" t="str">
        <f>IFERROR(IF(Table_ocorrencias[[#This Row],[latitude6]] ="","",Table_ocorrencias[[#This Row],[latitude6]]),"")</f>
        <v>-8.028779</v>
      </c>
      <c r="S2407" s="103" t="str">
        <f>IFERROR(IF(Table_ocorrencias[[#This Row],[longitude7]] ="","",Table_ocorrencias[[#This Row],[longitude7]]),"")</f>
        <v>-34.979470</v>
      </c>
      <c r="T2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DA CONCEIÇÃO COSTA (NIC 120397)</v>
      </c>
      <c r="U2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7" s="105" t="str">
        <f>UPPER(IFERROR(Table_ocorrencias[[#This Row],[descricao]],""))</f>
        <v>PAF INTERNO MASCULINO - SGT MARCOS - 98639.4582</v>
      </c>
      <c r="W2407" s="105" t="str">
        <f>UPPER(IFERROR(Table_ocorrencias[[#This Row],[veiculo_placa]],"")) &amp;" - " &amp; UPPER(IFERROR(Table_ocorrencias[[#This Row],[veiculo_descricao]],""))</f>
        <v xml:space="preserve"> - </v>
      </c>
      <c r="X2407" s="106">
        <f>IFERROR(IF(Table_ocorrencias[[#This Row],[data_ciencia]]="","",Table_ocorrencias[[#This Row],[data_ciencia]]),"")</f>
        <v>0.88749999999999996</v>
      </c>
      <c r="Y2407" s="106" t="str">
        <f>IFERROR(IF(Table_ocorrencias[[#This Row],[data_saida]]="","",Table_ocorrencias[[#This Row],[data_saida]]),"")</f>
        <v/>
      </c>
      <c r="Z2407" s="106" t="str">
        <f>IFERROR(IF(Table_ocorrencias[[#This Row],[data_chegada]]="","",Table_ocorrencias[[#This Row],[data_chegada]]),"")</f>
        <v/>
      </c>
      <c r="AA2407" s="106" t="str">
        <f>IFERROR(IF(Table_ocorrencias[[#This Row],[data_conclusao]]="","",Table_ocorrencias[[#This Row],[data_conclusao]]),"")</f>
        <v/>
      </c>
      <c r="AB2407" s="103">
        <v>2740</v>
      </c>
      <c r="AC2407" s="103">
        <v>615</v>
      </c>
      <c r="AD2407" s="103">
        <v>10</v>
      </c>
      <c r="AE2407" s="103">
        <v>3866670</v>
      </c>
      <c r="AF2407" s="103">
        <v>3867641</v>
      </c>
      <c r="AG2407" s="103">
        <v>2139219</v>
      </c>
      <c r="AH2407" s="103">
        <v>28572</v>
      </c>
      <c r="AI2407" s="104">
        <v>44399</v>
      </c>
      <c r="AJ2407" s="103">
        <f>YEAR(Table_ocorrencias[[#This Row],[data_plantao]])</f>
        <v>2021</v>
      </c>
      <c r="AK2407" s="103" t="s">
        <v>669</v>
      </c>
      <c r="AL2407" s="103" t="s">
        <v>9990</v>
      </c>
      <c r="AM2407" s="103" t="s">
        <v>679</v>
      </c>
      <c r="AN2407" s="103" t="s">
        <v>650</v>
      </c>
      <c r="AO2407" s="103" t="s">
        <v>672</v>
      </c>
      <c r="AP2407" s="107">
        <v>0.88749999999999996</v>
      </c>
      <c r="AQ2407" s="108"/>
      <c r="AR2407" s="108"/>
      <c r="AS2407" s="108"/>
      <c r="AT2407" s="103" t="s">
        <v>9991</v>
      </c>
      <c r="AU2407" s="103" t="s">
        <v>9992</v>
      </c>
      <c r="AV2407" s="103">
        <v>4</v>
      </c>
      <c r="AW2407" s="103" t="s">
        <v>5066</v>
      </c>
      <c r="AX2407" s="103" t="s">
        <v>9993</v>
      </c>
      <c r="AY2407" s="103" t="s">
        <v>9994</v>
      </c>
      <c r="AZ2407" s="109" t="s">
        <v>697</v>
      </c>
      <c r="BA2407" s="103" t="s">
        <v>9995</v>
      </c>
      <c r="BB2407" s="103" t="s">
        <v>9996</v>
      </c>
      <c r="BC2407" s="103" t="b">
        <v>1</v>
      </c>
      <c r="BD2407" s="103" t="b">
        <v>0</v>
      </c>
      <c r="BE2407" s="103"/>
      <c r="BF2407" s="103"/>
    </row>
    <row r="2408" spans="1:58" ht="30" hidden="1" customHeight="1">
      <c r="A2408" s="102">
        <f>COUNTBLANK(B2408:Q2408)</f>
        <v>0</v>
      </c>
      <c r="B2408" s="103" t="str">
        <f>IFERROR(TEXT(Table_ocorrencias[[#This Row],[caso_n]],"0000")&amp;Table_ocorrencias[[#This Row],[ponto]]&amp;"/"&amp;YEAR(Table_ocorrencias[[#This Row],[DATA PLANTÃO]]),"")</f>
        <v>0615.9/2022</v>
      </c>
      <c r="C2408" s="103" t="str">
        <f>IFERROR(IF(Table_ocorrencias[[#This Row],[GDL]] = "","", Table_ocorrencias[[#This Row],[GDL]]&amp;"/"&amp;YEAR(Table_ocorrencias[[#This Row],[data_plantao]])),"")</f>
        <v>26369/2022</v>
      </c>
      <c r="D2408" s="103" t="str">
        <f>IF(Table_ocorrencias[[#This Row],[fotos_gdl]] = TRUE,"ENVIADAS","PENDENTE")</f>
        <v>ENVIADAS</v>
      </c>
      <c r="E2408" s="104">
        <f>IFERROR(Table_ocorrencias[[#This Row],[data_plantao]],"")</f>
        <v>44752</v>
      </c>
      <c r="F2408" s="103" t="str">
        <f>IFERROR(Table_ocorrencias[[#This Row],[CIODS3]],"")</f>
        <v>D759954</v>
      </c>
      <c r="G2408" s="103" t="str">
        <f>IFERROR(Table_ocorrencias[[#This Row],[natureza4]],"")</f>
        <v>Homicídio</v>
      </c>
      <c r="H2408" s="103" t="str">
        <f>IFERROR(Table_ocorrencias[[#This Row],[tipo_local]],"")</f>
        <v>Externo</v>
      </c>
      <c r="I2408" s="103" t="str">
        <f>IFERROR(IF(Table_ocorrencias[[#This Row],[instrumento10]] = 0,"",Table_ocorrencias[[#This Row],[instrumento10]]),"")</f>
        <v>PÉRFURO-CONTUNDENTE</v>
      </c>
      <c r="J2408" s="105" t="str">
        <f>IFERROR(VLOOKUP(Table_ocorrencias[[#This Row],[matricula_perito]],Table_peritos[],2,FALSE),"")</f>
        <v>RANON BARROS BEZERRA</v>
      </c>
      <c r="K2408" s="103" t="str">
        <f>IFERROR(VLOOKUP(Table_ocorrencias[[#This Row],[matricula_auxiliar]],Table_auxiliares[],2,FALSE),"")</f>
        <v>THAYSE BATISTA</v>
      </c>
      <c r="L2408" s="103" t="str">
        <f>IFERROR(VLOOKUP(Table_ocorrencias[[#This Row],[matricula_delegado]],Table_delegados[],2,FALSE),"")</f>
        <v>ANTONIO DE CAMPOS FRANCISCO</v>
      </c>
      <c r="M2408" s="103" t="str">
        <f>IFERROR(Table_ocorrencias[[#This Row],[viatura5]],"")</f>
        <v>UP004</v>
      </c>
      <c r="N2408" s="103" t="str">
        <f>IFERROR(IF(Table_ocorrencias[[#This Row],[DPH2]] ="","",Table_ocorrencias[[#This Row],[DPH2]]&amp;"º DPH"),"")</f>
        <v>14º DPH</v>
      </c>
      <c r="O2408" s="103" t="str">
        <f>UPPER(IFERROR(VLOOKUP(Table_ocorrencias[[#This Row],[municipio]],Table_municipios[],2,FALSE),""))</f>
        <v>CABO DE SANTO AGOSTINHO</v>
      </c>
      <c r="P2408" s="105" t="str">
        <f>UPPER(IFERROR(Table_ocorrencias[[#This Row],[bairro8]],""))</f>
        <v>COHAB</v>
      </c>
      <c r="Q2408" s="103" t="str">
        <f>IFERROR(IF(Table_ocorrencias[[#This Row],[rua9]] ="","",Table_ocorrencias[[#This Row],[rua9]]),"")</f>
        <v>RUA CINQUENTA E CINCO, 39</v>
      </c>
      <c r="R2408" s="103" t="str">
        <f>IFERROR(IF(Table_ocorrencias[[#This Row],[latitude6]] ="","",Table_ocorrencias[[#This Row],[latitude6]]),"")</f>
        <v>-8.296014</v>
      </c>
      <c r="S2408" s="103" t="str">
        <f>IFERROR(IF(Table_ocorrencias[[#This Row],[longitude7]] ="","",Table_ocorrencias[[#This Row],[longitude7]]),"")</f>
        <v>-35.029292</v>
      </c>
      <c r="T2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AUGUSTO J DA SILVA RAMOS VIEIRA (NIC 128855)</v>
      </c>
      <c r="U2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8" s="105" t="str">
        <f>UPPER(IFERROR(Table_ocorrencias[[#This Row],[descricao]],""))</f>
        <v>SD ANDRE 997622021</v>
      </c>
      <c r="W2408" s="105" t="str">
        <f>UPPER(IFERROR(Table_ocorrencias[[#This Row],[veiculo_placa]],"")) &amp;" - " &amp; UPPER(IFERROR(Table_ocorrencias[[#This Row],[veiculo_descricao]],""))</f>
        <v xml:space="preserve"> - </v>
      </c>
      <c r="X2408" s="106">
        <f>IFERROR(IF(Table_ocorrencias[[#This Row],[data_ciencia]]="","",Table_ocorrencias[[#This Row],[data_ciencia]]),"")</f>
        <v>0.95486111111111116</v>
      </c>
      <c r="Y2408" s="106">
        <f>IFERROR(IF(Table_ocorrencias[[#This Row],[data_saida]]="","",Table_ocorrencias[[#This Row],[data_saida]]),"")</f>
        <v>0.97916666666666663</v>
      </c>
      <c r="Z2408" s="106">
        <f>IFERROR(IF(Table_ocorrencias[[#This Row],[data_chegada]]="","",Table_ocorrencias[[#This Row],[data_chegada]]),"")</f>
        <v>3.472222222222222E-3</v>
      </c>
      <c r="AA2408" s="106">
        <f>IFERROR(IF(Table_ocorrencias[[#This Row],[data_conclusao]]="","",Table_ocorrencias[[#This Row],[data_conclusao]]),"")</f>
        <v>3.125E-2</v>
      </c>
      <c r="AB2408" s="103">
        <v>3980</v>
      </c>
      <c r="AC2408" s="103">
        <v>615</v>
      </c>
      <c r="AD2408" s="103">
        <v>14</v>
      </c>
      <c r="AE2408" s="103">
        <v>3866670</v>
      </c>
      <c r="AF2408" s="103">
        <v>3870430</v>
      </c>
      <c r="AG2408" s="103">
        <v>1967371</v>
      </c>
      <c r="AH2408" s="103">
        <v>26369</v>
      </c>
      <c r="AI2408" s="104">
        <v>44752</v>
      </c>
      <c r="AJ2408" s="103">
        <f>YEAR(Table_ocorrencias[[#This Row],[data_plantao]])</f>
        <v>2022</v>
      </c>
      <c r="AK2408" s="103" t="s">
        <v>669</v>
      </c>
      <c r="AL2408" s="103" t="s">
        <v>24371</v>
      </c>
      <c r="AM2408" s="103" t="s">
        <v>679</v>
      </c>
      <c r="AN2408" s="103" t="s">
        <v>663</v>
      </c>
      <c r="AO2408" s="103" t="s">
        <v>672</v>
      </c>
      <c r="AP2408" s="107">
        <v>0.95486111111111116</v>
      </c>
      <c r="AQ2408" s="108">
        <v>0.97916666666666663</v>
      </c>
      <c r="AR2408" s="108">
        <v>3.472222222222222E-3</v>
      </c>
      <c r="AS2408" s="108">
        <v>3.125E-2</v>
      </c>
      <c r="AT2408" s="103" t="s">
        <v>24372</v>
      </c>
      <c r="AU2408" s="103" t="s">
        <v>24373</v>
      </c>
      <c r="AV2408" s="103">
        <v>3</v>
      </c>
      <c r="AW2408" s="103" t="s">
        <v>1363</v>
      </c>
      <c r="AX2408" s="103" t="s">
        <v>24374</v>
      </c>
      <c r="AY2408" s="103" t="s">
        <v>24375</v>
      </c>
      <c r="AZ2408" s="109" t="s">
        <v>697</v>
      </c>
      <c r="BA2408" s="103" t="s">
        <v>24376</v>
      </c>
      <c r="BB2408" s="103" t="s">
        <v>24377</v>
      </c>
      <c r="BC2408" s="103" t="b">
        <v>1</v>
      </c>
      <c r="BD2408" s="103" t="b">
        <v>0</v>
      </c>
      <c r="BE2408" s="103"/>
      <c r="BF2408" s="103"/>
    </row>
    <row r="2409" spans="1:58" ht="30" hidden="1" customHeight="1">
      <c r="A2409" s="102">
        <f>COUNTBLANK(B2409:Q2409)</f>
        <v>1</v>
      </c>
      <c r="B2409" s="103" t="str">
        <f>IFERROR(TEXT(Table_ocorrencias[[#This Row],[caso_n]],"0000")&amp;Table_ocorrencias[[#This Row],[ponto]]&amp;"/"&amp;YEAR(Table_ocorrencias[[#This Row],[DATA PLANTÃO]]),"")</f>
        <v>0615.9/2023</v>
      </c>
      <c r="C2409" s="103" t="str">
        <f>IFERROR(IF(Table_ocorrencias[[#This Row],[GDL]] = "","", Table_ocorrencias[[#This Row],[GDL]]&amp;"/"&amp;YEAR(Table_ocorrencias[[#This Row],[data_plantao]])),"")</f>
        <v>31662/2023</v>
      </c>
      <c r="D2409" s="103" t="str">
        <f>IF(Table_ocorrencias[[#This Row],[fotos_gdl]] = TRUE,"ENVIADAS","PENDENTE")</f>
        <v>ENVIADAS</v>
      </c>
      <c r="E2409" s="104">
        <f>IFERROR(Table_ocorrencias[[#This Row],[data_plantao]],"")</f>
        <v>45115</v>
      </c>
      <c r="F2409" s="103" t="str">
        <f>IFERROR(Table_ocorrencias[[#This Row],[CIODS3]],"")</f>
        <v>D804892</v>
      </c>
      <c r="G2409" s="103" t="str">
        <f>IFERROR(Table_ocorrencias[[#This Row],[natureza4]],"")</f>
        <v>Homicídio</v>
      </c>
      <c r="H2409" s="103" t="str">
        <f>IFERROR(Table_ocorrencias[[#This Row],[tipo_local]],"")</f>
        <v>Externo</v>
      </c>
      <c r="I2409" s="103" t="str">
        <f>IFERROR(IF(Table_ocorrencias[[#This Row],[instrumento10]] = 0,"",Table_ocorrencias[[#This Row],[instrumento10]]),"")</f>
        <v/>
      </c>
      <c r="J2409" s="105" t="str">
        <f>IFERROR(VLOOKUP(Table_ocorrencias[[#This Row],[matricula_perito]],Table_peritos[],2,FALSE),"")</f>
        <v>DIOGO SINESIO TRAJANO DE ARRUDA</v>
      </c>
      <c r="K2409" s="103" t="str">
        <f>IFERROR(VLOOKUP(Table_ocorrencias[[#This Row],[matricula_auxiliar]],Table_auxiliares[],2,FALSE),"")</f>
        <v>DANIELE YACYSZYN ALVES ROMÃO</v>
      </c>
      <c r="L2409" s="103" t="str">
        <f>IFERROR(VLOOKUP(Table_ocorrencias[[#This Row],[matricula_delegado]],Table_delegados[],2,FALSE),"")</f>
        <v>ADYR MARTENS DE ALMEIDA</v>
      </c>
      <c r="M2409" s="103" t="str">
        <f>IFERROR(Table_ocorrencias[[#This Row],[viatura5]],"")</f>
        <v>UP038</v>
      </c>
      <c r="N2409" s="103" t="str">
        <f>IFERROR(IF(Table_ocorrencias[[#This Row],[DPH2]] ="","",Table_ocorrencias[[#This Row],[DPH2]]&amp;"º DPH"),"")</f>
        <v>4º DPH</v>
      </c>
      <c r="O2409" s="103" t="str">
        <f>UPPER(IFERROR(VLOOKUP(Table_ocorrencias[[#This Row],[municipio]],Table_municipios[],2,FALSE),""))</f>
        <v>RECIFE</v>
      </c>
      <c r="P2409" s="105" t="str">
        <f>UPPER(IFERROR(Table_ocorrencias[[#This Row],[bairro8]],""))</f>
        <v>MANGUEIRA</v>
      </c>
      <c r="Q2409" s="103" t="str">
        <f>IFERROR(IF(Table_ocorrencias[[#This Row],[rua9]] ="","",Table_ocorrencias[[#This Row],[rua9]]),"")</f>
        <v>RUA BOM JARDIM, 780</v>
      </c>
      <c r="R2409" s="103" t="str">
        <f>IFERROR(IF(Table_ocorrencias[[#This Row],[latitude6]] ="","",Table_ocorrencias[[#This Row],[latitude6]]),"")</f>
        <v/>
      </c>
      <c r="S2409" s="103" t="str">
        <f>IFERROR(IF(Table_ocorrencias[[#This Row],[longitude7]] ="","",Table_ocorrencias[[#This Row],[longitude7]]),"")</f>
        <v/>
      </c>
      <c r="T2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AN CARLOS SANTOS DA SILVA (NIC 137460)</v>
      </c>
      <c r="U2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09" s="105" t="str">
        <f>UPPER(IFERROR(Table_ocorrencias[[#This Row],[descricao]],""))</f>
        <v>PAF - MASC - SD LEAL MATRÍCULA 125.286-0 12º BPM</v>
      </c>
      <c r="W2409" s="105" t="str">
        <f>UPPER(IFERROR(Table_ocorrencias[[#This Row],[veiculo_placa]],"")) &amp;" - " &amp; UPPER(IFERROR(Table_ocorrencias[[#This Row],[veiculo_descricao]],""))</f>
        <v xml:space="preserve"> - </v>
      </c>
      <c r="X2409" s="106">
        <f>IFERROR(IF(Table_ocorrencias[[#This Row],[data_ciencia]]="","",Table_ocorrencias[[#This Row],[data_ciencia]]),"")</f>
        <v>0.81944444444444442</v>
      </c>
      <c r="Y2409" s="106">
        <f>IFERROR(IF(Table_ocorrencias[[#This Row],[data_saida]]="","",Table_ocorrencias[[#This Row],[data_saida]]),"")</f>
        <v>0.83333333333333337</v>
      </c>
      <c r="Z2409" s="106">
        <f>IFERROR(IF(Table_ocorrencias[[#This Row],[data_chegada]]="","",Table_ocorrencias[[#This Row],[data_chegada]]),"")</f>
        <v>0.84027777777777779</v>
      </c>
      <c r="AA2409" s="106">
        <f>IFERROR(IF(Table_ocorrencias[[#This Row],[data_conclusao]]="","",Table_ocorrencias[[#This Row],[data_conclusao]]),"")</f>
        <v>0.87152777777777779</v>
      </c>
      <c r="AB2409" s="103">
        <v>5237</v>
      </c>
      <c r="AC2409" s="103">
        <v>615</v>
      </c>
      <c r="AD2409" s="103">
        <v>4</v>
      </c>
      <c r="AE2409" s="103">
        <v>3871193</v>
      </c>
      <c r="AF2409" s="103">
        <v>3876071</v>
      </c>
      <c r="AG2409" s="103">
        <v>2960397</v>
      </c>
      <c r="AH2409" s="103">
        <v>31662</v>
      </c>
      <c r="AI2409" s="104">
        <v>45115</v>
      </c>
      <c r="AJ2409" s="103">
        <f>YEAR(Table_ocorrencias[[#This Row],[data_plantao]])</f>
        <v>2023</v>
      </c>
      <c r="AK2409" s="103" t="s">
        <v>669</v>
      </c>
      <c r="AL2409" s="103" t="s">
        <v>37079</v>
      </c>
      <c r="AM2409" s="103" t="s">
        <v>679</v>
      </c>
      <c r="AN2409" s="103" t="s">
        <v>663</v>
      </c>
      <c r="AO2409" s="103" t="s">
        <v>799</v>
      </c>
      <c r="AP2409" s="107">
        <v>0.81944444444444442</v>
      </c>
      <c r="AQ2409" s="108">
        <v>0.83333333333333337</v>
      </c>
      <c r="AR2409" s="108">
        <v>0.84027777777777779</v>
      </c>
      <c r="AS2409" s="108">
        <v>0.87152777777777779</v>
      </c>
      <c r="AT2409" s="103"/>
      <c r="AU2409" s="103"/>
      <c r="AV2409" s="103">
        <v>14</v>
      </c>
      <c r="AW2409" s="103" t="s">
        <v>807</v>
      </c>
      <c r="AX2409" s="103" t="s">
        <v>37080</v>
      </c>
      <c r="AY2409" s="103" t="s">
        <v>37081</v>
      </c>
      <c r="AZ2409" s="109"/>
      <c r="BA2409" s="103" t="s">
        <v>37082</v>
      </c>
      <c r="BB2409" s="103" t="s">
        <v>37088</v>
      </c>
      <c r="BC2409" s="103" t="b">
        <v>1</v>
      </c>
      <c r="BD2409" s="103" t="b">
        <v>0</v>
      </c>
      <c r="BE2409" s="103"/>
      <c r="BF2409" s="103"/>
    </row>
    <row r="2410" spans="1:58" ht="30" hidden="1" customHeight="1">
      <c r="A2410" s="102">
        <f>COUNTBLANK(B2410:Q2410)</f>
        <v>0</v>
      </c>
      <c r="B2410" s="103" t="str">
        <f>IFERROR(TEXT(Table_ocorrencias[[#This Row],[caso_n]],"0000")&amp;Table_ocorrencias[[#This Row],[ponto]]&amp;"/"&amp;YEAR(Table_ocorrencias[[#This Row],[DATA PLANTÃO]]),"")</f>
        <v>0616.9/2020</v>
      </c>
      <c r="C2410" s="103" t="str">
        <f>IFERROR(IF(Table_ocorrencias[[#This Row],[GDL]] = "","", Table_ocorrencias[[#This Row],[GDL]]&amp;"/"&amp;YEAR(Table_ocorrencias[[#This Row],[data_plantao]])),"")</f>
        <v>19049/2020</v>
      </c>
      <c r="D2410" s="103" t="str">
        <f>IF(Table_ocorrencias[[#This Row],[fotos_gdl]] = TRUE,"ENVIADAS","PENDENTE")</f>
        <v>ENVIADAS</v>
      </c>
      <c r="E2410" s="104">
        <f>IFERROR(Table_ocorrencias[[#This Row],[data_plantao]],"")</f>
        <v>44023</v>
      </c>
      <c r="F2410" s="103" t="str">
        <f>IFERROR(Table_ocorrencias[[#This Row],[CIODS3]],"")</f>
        <v>D681332</v>
      </c>
      <c r="G2410" s="103" t="str">
        <f>IFERROR(Table_ocorrencias[[#This Row],[natureza4]],"")</f>
        <v>Homicídio</v>
      </c>
      <c r="H2410" s="103" t="str">
        <f>IFERROR(Table_ocorrencias[[#This Row],[tipo_local]],"")</f>
        <v>Externo</v>
      </c>
      <c r="I2410" s="103" t="str">
        <f>IFERROR(IF(Table_ocorrencias[[#This Row],[instrumento10]] = 0,"",Table_ocorrencias[[#This Row],[instrumento10]]),"")</f>
        <v>PÉRFURO-CONTUNDENTE</v>
      </c>
      <c r="J2410" s="105" t="str">
        <f>IFERROR(VLOOKUP(Table_ocorrencias[[#This Row],[matricula_perito]],Table_peritos[],2,FALSE),"")</f>
        <v>RODION MALINOVSKY DE OLIVEIRA GOMES</v>
      </c>
      <c r="K2410" s="103" t="str">
        <f>IFERROR(VLOOKUP(Table_ocorrencias[[#This Row],[matricula_auxiliar]],Table_auxiliares[],2,FALSE),"")</f>
        <v>SANDRA CABRAL</v>
      </c>
      <c r="L2410" s="103" t="str">
        <f>IFERROR(VLOOKUP(Table_ocorrencias[[#This Row],[matricula_delegado]],Table_delegados[],2,FALSE),"")</f>
        <v>RAFAEL DUARTE COSTA</v>
      </c>
      <c r="M2410" s="103" t="str">
        <f>IFERROR(Table_ocorrencias[[#This Row],[viatura5]],"")</f>
        <v>UP004</v>
      </c>
      <c r="N2410" s="103" t="str">
        <f>IFERROR(IF(Table_ocorrencias[[#This Row],[DPH2]] ="","",Table_ocorrencias[[#This Row],[DPH2]]&amp;"º DPH"),"")</f>
        <v>10º DPH</v>
      </c>
      <c r="O2410" s="103" t="str">
        <f>UPPER(IFERROR(VLOOKUP(Table_ocorrencias[[#This Row],[municipio]],Table_municipios[],2,FALSE),""))</f>
        <v>CAMARAGIBE</v>
      </c>
      <c r="P2410" s="105" t="str">
        <f>UPPER(IFERROR(Table_ocorrencias[[#This Row],[bairro8]],""))</f>
        <v>JD. PRIMAVERA</v>
      </c>
      <c r="Q2410" s="103" t="str">
        <f>IFERROR(IF(Table_ocorrencias[[#This Row],[rua9]] ="","",Table_ocorrencias[[#This Row],[rua9]]),"")</f>
        <v>SÃO JOSÉ DA BOA VISTA</v>
      </c>
      <c r="R2410" s="103" t="str">
        <f>IFERROR(IF(Table_ocorrencias[[#This Row],[latitude6]] ="","",Table_ocorrencias[[#This Row],[latitude6]]),"")</f>
        <v>-8.013888</v>
      </c>
      <c r="S2410" s="103" t="str">
        <f>IFERROR(IF(Table_ocorrencias[[#This Row],[longitude7]] ="","",Table_ocorrencias[[#This Row],[longitude7]]),"")</f>
        <v>-34.969923</v>
      </c>
      <c r="T2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ALDO DE LEMOS ARAUJO JUNIOR (NIC 110586)</v>
      </c>
      <c r="U2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0" s="105" t="str">
        <f>UPPER(IFERROR(Table_ocorrencias[[#This Row],[descricao]],""))</f>
        <v>CORPO NO INTERIOR DE UM VEICULO ONIX(QYH5E58)</v>
      </c>
      <c r="W2410" s="105" t="str">
        <f>UPPER(IFERROR(Table_ocorrencias[[#This Row],[veiculo_placa]],"")) &amp;" - " &amp; UPPER(IFERROR(Table_ocorrencias[[#This Row],[veiculo_descricao]],""))</f>
        <v xml:space="preserve"> - </v>
      </c>
      <c r="X2410" s="106">
        <f>IFERROR(IF(Table_ocorrencias[[#This Row],[data_ciencia]]="","",Table_ocorrencias[[#This Row],[data_ciencia]]),"")</f>
        <v>0.34027777777777779</v>
      </c>
      <c r="Y2410" s="106">
        <f>IFERROR(IF(Table_ocorrencias[[#This Row],[data_saida]]="","",Table_ocorrencias[[#This Row],[data_saida]]),"")</f>
        <v>0.34722222222222221</v>
      </c>
      <c r="Z2410" s="106">
        <f>IFERROR(IF(Table_ocorrencias[[#This Row],[data_chegada]]="","",Table_ocorrencias[[#This Row],[data_chegada]]),"")</f>
        <v>0.36805555555555558</v>
      </c>
      <c r="AA2410" s="106">
        <f>IFERROR(IF(Table_ocorrencias[[#This Row],[data_conclusao]]="","",Table_ocorrencias[[#This Row],[data_conclusao]]),"")</f>
        <v>0.41666666666666669</v>
      </c>
      <c r="AB2410" s="103">
        <v>1443</v>
      </c>
      <c r="AC2410" s="103">
        <v>616</v>
      </c>
      <c r="AD2410" s="103">
        <v>10</v>
      </c>
      <c r="AE2410" s="103">
        <v>1917099</v>
      </c>
      <c r="AF2410" s="103">
        <v>3872726</v>
      </c>
      <c r="AG2410" s="103">
        <v>3864707</v>
      </c>
      <c r="AH2410" s="103">
        <v>19049</v>
      </c>
      <c r="AI2410" s="104">
        <v>44023</v>
      </c>
      <c r="AJ2410" s="103">
        <f>YEAR(Table_ocorrencias[[#This Row],[data_plantao]])</f>
        <v>2020</v>
      </c>
      <c r="AK2410" s="103" t="s">
        <v>669</v>
      </c>
      <c r="AL2410" s="103" t="s">
        <v>9997</v>
      </c>
      <c r="AM2410" s="103" t="s">
        <v>679</v>
      </c>
      <c r="AN2410" s="103" t="s">
        <v>663</v>
      </c>
      <c r="AO2410" s="103" t="s">
        <v>672</v>
      </c>
      <c r="AP2410" s="107">
        <v>0.34027777777777779</v>
      </c>
      <c r="AQ2410" s="108">
        <v>0.34722222222222221</v>
      </c>
      <c r="AR2410" s="108">
        <v>0.36805555555555558</v>
      </c>
      <c r="AS2410" s="108">
        <v>0.41666666666666669</v>
      </c>
      <c r="AT2410" s="103" t="s">
        <v>9998</v>
      </c>
      <c r="AU2410" s="103" t="s">
        <v>9999</v>
      </c>
      <c r="AV2410" s="103">
        <v>4</v>
      </c>
      <c r="AW2410" s="103" t="s">
        <v>10000</v>
      </c>
      <c r="AX2410" s="103" t="s">
        <v>10001</v>
      </c>
      <c r="AY2410" s="103" t="s">
        <v>10002</v>
      </c>
      <c r="AZ2410" s="109" t="s">
        <v>697</v>
      </c>
      <c r="BA2410" s="103" t="s">
        <v>10003</v>
      </c>
      <c r="BB2410" s="103" t="s">
        <v>10004</v>
      </c>
      <c r="BC2410" s="103" t="b">
        <v>1</v>
      </c>
      <c r="BD2410" s="103" t="b">
        <v>0</v>
      </c>
      <c r="BE2410" s="103"/>
      <c r="BF2410" s="103"/>
    </row>
    <row r="2411" spans="1:58" ht="15" hidden="1" customHeight="1">
      <c r="A2411" s="102">
        <f>COUNTBLANK(B2411:Q2411)</f>
        <v>0</v>
      </c>
      <c r="B2411" s="103" t="str">
        <f>IFERROR(TEXT(Table_ocorrencias[[#This Row],[caso_n]],"0000")&amp;Table_ocorrencias[[#This Row],[ponto]]&amp;"/"&amp;YEAR(Table_ocorrencias[[#This Row],[DATA PLANTÃO]]),"")</f>
        <v>0616.9/2021</v>
      </c>
      <c r="C2411" s="103" t="str">
        <f>IFERROR(IF(Table_ocorrencias[[#This Row],[GDL]] = "","", Table_ocorrencias[[#This Row],[GDL]]&amp;"/"&amp;YEAR(Table_ocorrencias[[#This Row],[data_plantao]])),"")</f>
        <v>28682/2021</v>
      </c>
      <c r="D2411" s="103" t="str">
        <f>IF(Table_ocorrencias[[#This Row],[fotos_gdl]] = TRUE,"ENVIADAS","PENDENTE")</f>
        <v>ENVIADAS</v>
      </c>
      <c r="E2411" s="104">
        <f>IFERROR(Table_ocorrencias[[#This Row],[data_plantao]],"")</f>
        <v>44400</v>
      </c>
      <c r="F2411" s="103" t="str">
        <f>IFERROR(Table_ocorrencias[[#This Row],[CIODS3]],"")</f>
        <v>D720422</v>
      </c>
      <c r="G2411" s="103" t="str">
        <f>IFERROR(Table_ocorrencias[[#This Row],[natureza4]],"")</f>
        <v>Homicídio</v>
      </c>
      <c r="H2411" s="103" t="str">
        <f>IFERROR(Table_ocorrencias[[#This Row],[tipo_local]],"")</f>
        <v>Externo</v>
      </c>
      <c r="I2411" s="103" t="str">
        <f>IFERROR(IF(Table_ocorrencias[[#This Row],[instrumento10]] = 0,"",Table_ocorrencias[[#This Row],[instrumento10]]),"")</f>
        <v>PÉRFURO-CONTUNDENTE</v>
      </c>
      <c r="J2411" s="105" t="str">
        <f>IFERROR(VLOOKUP(Table_ocorrencias[[#This Row],[matricula_perito]],Table_peritos[],2,FALSE),"")</f>
        <v>TADEU MORAIS CRUZ</v>
      </c>
      <c r="K2411" s="103" t="str">
        <f>IFERROR(VLOOKUP(Table_ocorrencias[[#This Row],[matricula_auxiliar]],Table_auxiliares[],2,FALSE),"")</f>
        <v>THAYSE BATISTA</v>
      </c>
      <c r="L2411" s="103" t="str">
        <f>IFERROR(VLOOKUP(Table_ocorrencias[[#This Row],[matricula_delegado]],Table_delegados[],2,FALSE),"")</f>
        <v>LUIZ ALBERTO BRAGA DE QUEIROZ</v>
      </c>
      <c r="M2411" s="103" t="str">
        <f>IFERROR(Table_ocorrencias[[#This Row],[viatura5]],"")</f>
        <v>UP004</v>
      </c>
      <c r="N2411" s="103" t="str">
        <f>IFERROR(IF(Table_ocorrencias[[#This Row],[DPH2]] ="","",Table_ocorrencias[[#This Row],[DPH2]]&amp;"º DPH"),"")</f>
        <v>12º DPH</v>
      </c>
      <c r="O2411" s="103" t="str">
        <f>UPPER(IFERROR(VLOOKUP(Table_ocorrencias[[#This Row],[municipio]],Table_municipios[],2,FALSE),""))</f>
        <v>JABOATÃO DOS GUARARAPES</v>
      </c>
      <c r="P2411" s="105" t="str">
        <f>UPPER(IFERROR(Table_ocorrencias[[#This Row],[bairro8]],""))</f>
        <v>BARRA DE JANGADA</v>
      </c>
      <c r="Q2411" s="103" t="str">
        <f>IFERROR(IF(Table_ocorrencias[[#This Row],[rua9]] ="","",Table_ocorrencias[[#This Row],[rua9]]),"")</f>
        <v>RUA BARREIRAS</v>
      </c>
      <c r="R2411" s="103" t="str">
        <f>IFERROR(IF(Table_ocorrencias[[#This Row],[latitude6]] ="","",Table_ocorrencias[[#This Row],[latitude6]]),"")</f>
        <v>8°12'40"</v>
      </c>
      <c r="S2411" s="103" t="str">
        <f>IFERROR(IF(Table_ocorrencias[[#This Row],[longitude7]] ="","",Table_ocorrencias[[#This Row],[longitude7]]),"")</f>
        <v>34°56'56"</v>
      </c>
      <c r="T2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HENRIQUE DA SILVA (NIC 120391)</v>
      </c>
      <c r="U2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1" s="105" t="str">
        <f>UPPER(IFERROR(Table_ocorrencias[[#This Row],[descricao]],""))</f>
        <v>996602892</v>
      </c>
      <c r="W2411" s="105" t="str">
        <f>UPPER(IFERROR(Table_ocorrencias[[#This Row],[veiculo_placa]],"")) &amp;" - " &amp; UPPER(IFERROR(Table_ocorrencias[[#This Row],[veiculo_descricao]],""))</f>
        <v xml:space="preserve"> - </v>
      </c>
      <c r="X2411" s="106">
        <f>IFERROR(IF(Table_ocorrencias[[#This Row],[data_ciencia]]="","",Table_ocorrencias[[#This Row],[data_ciencia]]),"")</f>
        <v>0.55555555555555558</v>
      </c>
      <c r="Y2411" s="106">
        <f>IFERROR(IF(Table_ocorrencias[[#This Row],[data_saida]]="","",Table_ocorrencias[[#This Row],[data_saida]]),"")</f>
        <v>0.5625</v>
      </c>
      <c r="Z2411" s="106">
        <f>IFERROR(IF(Table_ocorrencias[[#This Row],[data_chegada]]="","",Table_ocorrencias[[#This Row],[data_chegada]]),"")</f>
        <v>0.60069444444444442</v>
      </c>
      <c r="AA2411" s="106">
        <f>IFERROR(IF(Table_ocorrencias[[#This Row],[data_conclusao]]="","",Table_ocorrencias[[#This Row],[data_conclusao]]),"")</f>
        <v>0.63541666666666663</v>
      </c>
      <c r="AB2411" s="103">
        <v>2741</v>
      </c>
      <c r="AC2411" s="103">
        <v>616</v>
      </c>
      <c r="AD2411" s="103">
        <v>12</v>
      </c>
      <c r="AE2411" s="103">
        <v>2962136</v>
      </c>
      <c r="AF2411" s="103">
        <v>3870430</v>
      </c>
      <c r="AG2411" s="103">
        <v>3902820</v>
      </c>
      <c r="AH2411" s="103">
        <v>28682</v>
      </c>
      <c r="AI2411" s="104">
        <v>44400</v>
      </c>
      <c r="AJ2411" s="103">
        <f>YEAR(Table_ocorrencias[[#This Row],[data_plantao]])</f>
        <v>2021</v>
      </c>
      <c r="AK2411" s="103" t="s">
        <v>669</v>
      </c>
      <c r="AL2411" s="103" t="s">
        <v>10005</v>
      </c>
      <c r="AM2411" s="103" t="s">
        <v>679</v>
      </c>
      <c r="AN2411" s="103" t="s">
        <v>663</v>
      </c>
      <c r="AO2411" s="103" t="s">
        <v>672</v>
      </c>
      <c r="AP2411" s="107">
        <v>0.55555555555555558</v>
      </c>
      <c r="AQ2411" s="108">
        <v>0.5625</v>
      </c>
      <c r="AR2411" s="108">
        <v>0.60069444444444442</v>
      </c>
      <c r="AS2411" s="108">
        <v>0.63541666666666663</v>
      </c>
      <c r="AT2411" s="103" t="s">
        <v>10006</v>
      </c>
      <c r="AU2411" s="103" t="s">
        <v>10007</v>
      </c>
      <c r="AV2411" s="103">
        <v>10</v>
      </c>
      <c r="AW2411" s="103" t="s">
        <v>1573</v>
      </c>
      <c r="AX2411" s="103" t="s">
        <v>10008</v>
      </c>
      <c r="AY2411" s="103" t="s">
        <v>10009</v>
      </c>
      <c r="AZ2411" s="109" t="s">
        <v>697</v>
      </c>
      <c r="BA2411" s="103" t="s">
        <v>10010</v>
      </c>
      <c r="BB2411" s="103" t="s">
        <v>10011</v>
      </c>
      <c r="BC2411" s="103" t="b">
        <v>1</v>
      </c>
      <c r="BD2411" s="103" t="b">
        <v>0</v>
      </c>
      <c r="BE2411" s="103"/>
      <c r="BF2411" s="103"/>
    </row>
    <row r="2412" spans="1:58" ht="30" hidden="1" customHeight="1">
      <c r="A2412" s="102">
        <f>COUNTBLANK(B2412:Q2412)</f>
        <v>0</v>
      </c>
      <c r="B2412" s="103" t="str">
        <f>IFERROR(TEXT(Table_ocorrencias[[#This Row],[caso_n]],"0000")&amp;Table_ocorrencias[[#This Row],[ponto]]&amp;"/"&amp;YEAR(Table_ocorrencias[[#This Row],[DATA PLANTÃO]]),"")</f>
        <v>0616.9/2022</v>
      </c>
      <c r="C2412" s="103" t="str">
        <f>IFERROR(IF(Table_ocorrencias[[#This Row],[GDL]] = "","", Table_ocorrencias[[#This Row],[GDL]]&amp;"/"&amp;YEAR(Table_ocorrencias[[#This Row],[data_plantao]])),"")</f>
        <v>26370/2022</v>
      </c>
      <c r="D2412" s="103" t="str">
        <f>IF(Table_ocorrencias[[#This Row],[fotos_gdl]] = TRUE,"ENVIADAS","PENDENTE")</f>
        <v>ENVIADAS</v>
      </c>
      <c r="E2412" s="104">
        <f>IFERROR(Table_ocorrencias[[#This Row],[data_plantao]],"")</f>
        <v>44752</v>
      </c>
      <c r="F2412" s="103" t="str">
        <f>IFERROR(Table_ocorrencias[[#This Row],[CIODS3]],"")</f>
        <v>D759956</v>
      </c>
      <c r="G2412" s="103" t="str">
        <f>IFERROR(Table_ocorrencias[[#This Row],[natureza4]],"")</f>
        <v>Homicídio</v>
      </c>
      <c r="H2412" s="103" t="str">
        <f>IFERROR(Table_ocorrencias[[#This Row],[tipo_local]],"")</f>
        <v>Externo</v>
      </c>
      <c r="I2412" s="103" t="str">
        <f>IFERROR(IF(Table_ocorrencias[[#This Row],[instrumento10]] = 0,"",Table_ocorrencias[[#This Row],[instrumento10]]),"")</f>
        <v>PÉRFURO-CONTUNDENTE</v>
      </c>
      <c r="J2412" s="105" t="str">
        <f>IFERROR(VLOOKUP(Table_ocorrencias[[#This Row],[matricula_perito]],Table_peritos[],2,FALSE),"")</f>
        <v>DIEGO MENDONÇA</v>
      </c>
      <c r="K2412" s="103" t="str">
        <f>IFERROR(VLOOKUP(Table_ocorrencias[[#This Row],[matricula_auxiliar]],Table_auxiliares[],2,FALSE),"")</f>
        <v>HILTON PESSOA DE FREITAS NETO</v>
      </c>
      <c r="L2412" s="103" t="str">
        <f>IFERROR(VLOOKUP(Table_ocorrencias[[#This Row],[matricula_delegado]],Table_delegados[],2,FALSE),"")</f>
        <v>JOSE LUZIA CORREIA FILHO</v>
      </c>
      <c r="M2412" s="103" t="str">
        <f>IFERROR(Table_ocorrencias[[#This Row],[viatura5]],"")</f>
        <v>UP006</v>
      </c>
      <c r="N2412" s="103" t="str">
        <f>IFERROR(IF(Table_ocorrencias[[#This Row],[DPH2]] ="","",Table_ocorrencias[[#This Row],[DPH2]]&amp;"º DPH"),"")</f>
        <v>9º DPH</v>
      </c>
      <c r="O2412" s="103" t="str">
        <f>UPPER(IFERROR(VLOOKUP(Table_ocorrencias[[#This Row],[municipio]],Table_municipios[],2,FALSE),""))</f>
        <v>OLINDA</v>
      </c>
      <c r="P2412" s="105" t="str">
        <f>UPPER(IFERROR(Table_ocorrencias[[#This Row],[bairro8]],""))</f>
        <v>PASSARINHO</v>
      </c>
      <c r="Q2412" s="103" t="str">
        <f>IFERROR(IF(Table_ocorrencias[[#This Row],[rua9]] ="","",Table_ocorrencias[[#This Row],[rua9]]),"")</f>
        <v>RUA DA BORRACHA, Nº 5</v>
      </c>
      <c r="R2412" s="103" t="str">
        <f>IFERROR(IF(Table_ocorrencias[[#This Row],[latitude6]] ="","",Table_ocorrencias[[#This Row],[latitude6]]),"")</f>
        <v>-7.985918</v>
      </c>
      <c r="S2412" s="103" t="str">
        <f>IFERROR(IF(Table_ocorrencias[[#This Row],[longitude7]] ="","",Table_ocorrencias[[#This Row],[longitude7]]),"")</f>
        <v>-34.914729</v>
      </c>
      <c r="T2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SOUSA DE FARIAS (NIC 128863)</v>
      </c>
      <c r="U2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2" s="105" t="str">
        <f>UPPER(IFERROR(Table_ocorrencias[[#This Row],[descricao]],""))</f>
        <v>PAF - MASC_x000D_
PM 986624728</v>
      </c>
      <c r="W2412" s="105" t="str">
        <f>UPPER(IFERROR(Table_ocorrencias[[#This Row],[veiculo_placa]],"")) &amp;" - " &amp; UPPER(IFERROR(Table_ocorrencias[[#This Row],[veiculo_descricao]],""))</f>
        <v xml:space="preserve"> - </v>
      </c>
      <c r="X2412" s="106">
        <f>IFERROR(IF(Table_ocorrencias[[#This Row],[data_ciencia]]="","",Table_ocorrencias[[#This Row],[data_ciencia]]),"")</f>
        <v>0.97916666666666663</v>
      </c>
      <c r="Y2412" s="106">
        <f>IFERROR(IF(Table_ocorrencias[[#This Row],[data_saida]]="","",Table_ocorrencias[[#This Row],[data_saida]]),"")</f>
        <v>0</v>
      </c>
      <c r="Z2412" s="106">
        <f>IFERROR(IF(Table_ocorrencias[[#This Row],[data_chegada]]="","",Table_ocorrencias[[#This Row],[data_chegada]]),"")</f>
        <v>2.7777777777777776E-2</v>
      </c>
      <c r="AA2412" s="106">
        <f>IFERROR(IF(Table_ocorrencias[[#This Row],[data_conclusao]]="","",Table_ocorrencias[[#This Row],[data_conclusao]]),"")</f>
        <v>6.25E-2</v>
      </c>
      <c r="AB2412" s="103">
        <v>3981</v>
      </c>
      <c r="AC2412" s="103">
        <v>616</v>
      </c>
      <c r="AD2412" s="103">
        <v>9</v>
      </c>
      <c r="AE2412" s="103">
        <v>3869148</v>
      </c>
      <c r="AF2412" s="103">
        <v>3865967</v>
      </c>
      <c r="AG2412" s="103">
        <v>2725118</v>
      </c>
      <c r="AH2412" s="103">
        <v>26370</v>
      </c>
      <c r="AI2412" s="104">
        <v>44752</v>
      </c>
      <c r="AJ2412" s="103">
        <f>YEAR(Table_ocorrencias[[#This Row],[data_plantao]])</f>
        <v>2022</v>
      </c>
      <c r="AK2412" s="103" t="s">
        <v>669</v>
      </c>
      <c r="AL2412" s="103" t="s">
        <v>24364</v>
      </c>
      <c r="AM2412" s="103" t="s">
        <v>679</v>
      </c>
      <c r="AN2412" s="103" t="s">
        <v>663</v>
      </c>
      <c r="AO2412" s="103" t="s">
        <v>651</v>
      </c>
      <c r="AP2412" s="107">
        <v>0.97916666666666663</v>
      </c>
      <c r="AQ2412" s="108">
        <v>0</v>
      </c>
      <c r="AR2412" s="108">
        <v>2.7777777777777776E-2</v>
      </c>
      <c r="AS2412" s="108">
        <v>6.25E-2</v>
      </c>
      <c r="AT2412" s="103" t="s">
        <v>24365</v>
      </c>
      <c r="AU2412" s="103" t="s">
        <v>24366</v>
      </c>
      <c r="AV2412" s="103">
        <v>12</v>
      </c>
      <c r="AW2412" s="103" t="s">
        <v>1722</v>
      </c>
      <c r="AX2412" s="103" t="s">
        <v>24367</v>
      </c>
      <c r="AY2412" s="103" t="s">
        <v>24368</v>
      </c>
      <c r="AZ2412" s="109" t="s">
        <v>697</v>
      </c>
      <c r="BA2412" s="103" t="s">
        <v>24369</v>
      </c>
      <c r="BB2412" s="103" t="s">
        <v>24370</v>
      </c>
      <c r="BC2412" s="103" t="b">
        <v>1</v>
      </c>
      <c r="BD2412" s="103" t="b">
        <v>0</v>
      </c>
      <c r="BE2412" s="103"/>
      <c r="BF2412" s="103"/>
    </row>
    <row r="2413" spans="1:58" ht="15" hidden="1" customHeight="1">
      <c r="A2413" s="102">
        <f>COUNTBLANK(B2413:Q2413)</f>
        <v>0</v>
      </c>
      <c r="B2413" s="103" t="str">
        <f>IFERROR(TEXT(Table_ocorrencias[[#This Row],[caso_n]],"0000")&amp;Table_ocorrencias[[#This Row],[ponto]]&amp;"/"&amp;YEAR(Table_ocorrencias[[#This Row],[DATA PLANTÃO]]),"")</f>
        <v>0616.9/2023</v>
      </c>
      <c r="C2413" s="103" t="str">
        <f>IFERROR(IF(Table_ocorrencias[[#This Row],[GDL]] = "","", Table_ocorrencias[[#This Row],[GDL]]&amp;"/"&amp;YEAR(Table_ocorrencias[[#This Row],[data_plantao]])),"")</f>
        <v>31669/2023</v>
      </c>
      <c r="D2413" s="103" t="str">
        <f>IF(Table_ocorrencias[[#This Row],[fotos_gdl]] = TRUE,"ENVIADAS","PENDENTE")</f>
        <v>PENDENTE</v>
      </c>
      <c r="E2413" s="104">
        <f>IFERROR(Table_ocorrencias[[#This Row],[data_plantao]],"")</f>
        <v>45115</v>
      </c>
      <c r="F2413" s="103" t="str">
        <f>IFERROR(Table_ocorrencias[[#This Row],[CIODS3]],"")</f>
        <v>D804923</v>
      </c>
      <c r="G2413" s="103" t="str">
        <f>IFERROR(Table_ocorrencias[[#This Row],[natureza4]],"")</f>
        <v>Homicídio</v>
      </c>
      <c r="H2413" s="103" t="str">
        <f>IFERROR(Table_ocorrencias[[#This Row],[tipo_local]],"")</f>
        <v>Externo</v>
      </c>
      <c r="I2413" s="103" t="str">
        <f>IFERROR(IF(Table_ocorrencias[[#This Row],[instrumento10]] = 0,"",Table_ocorrencias[[#This Row],[instrumento10]]),"")</f>
        <v>PÉRFURO-CONTUNDENTE</v>
      </c>
      <c r="J2413" s="105" t="str">
        <f>IFERROR(VLOOKUP(Table_ocorrencias[[#This Row],[matricula_perito]],Table_peritos[],2,FALSE),"")</f>
        <v>GUSTAVO TARGINO SOARES DA CRUZ</v>
      </c>
      <c r="K2413" s="103" t="str">
        <f>IFERROR(VLOOKUP(Table_ocorrencias[[#This Row],[matricula_auxiliar]],Table_auxiliares[],2,FALSE),"")</f>
        <v>FÁBIO JOSÉ DE FARIAS</v>
      </c>
      <c r="L2413" s="103" t="str">
        <f>IFERROR(VLOOKUP(Table_ocorrencias[[#This Row],[matricula_delegado]],Table_delegados[],2,FALSE),"")</f>
        <v>VICTOR LEITE MORAES</v>
      </c>
      <c r="M2413" s="103" t="str">
        <f>IFERROR(Table_ocorrencias[[#This Row],[viatura5]],"")</f>
        <v>UP004</v>
      </c>
      <c r="N2413" s="103" t="str">
        <f>IFERROR(IF(Table_ocorrencias[[#This Row],[DPH2]] ="","",Table_ocorrencias[[#This Row],[DPH2]]&amp;"º DPH"),"")</f>
        <v>14º DPH</v>
      </c>
      <c r="O2413" s="103" t="str">
        <f>UPPER(IFERROR(VLOOKUP(Table_ocorrencias[[#This Row],[municipio]],Table_municipios[],2,FALSE),""))</f>
        <v>CABO DE SANTO AGOSTINHO</v>
      </c>
      <c r="P2413" s="105" t="str">
        <f>UPPER(IFERROR(Table_ocorrencias[[#This Row],[bairro8]],""))</f>
        <v>CIDADE GARAPU</v>
      </c>
      <c r="Q2413" s="103" t="str">
        <f>IFERROR(IF(Table_ocorrencias[[#This Row],[rua9]] ="","",Table_ocorrencias[[#This Row],[rua9]]),"")</f>
        <v>RUA DAS MARGARIDAS</v>
      </c>
      <c r="R2413" s="103" t="str">
        <f>IFERROR(IF(Table_ocorrencias[[#This Row],[latitude6]] ="","",Table_ocorrencias[[#This Row],[latitude6]]),"")</f>
        <v>-8.27703</v>
      </c>
      <c r="S2413" s="103" t="str">
        <f>IFERROR(IF(Table_ocorrencias[[#This Row],[longitude7]] ="","",Table_ocorrencias[[#This Row],[longitude7]]),"")</f>
        <v>-35.01061</v>
      </c>
      <c r="T2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CABRAL DE SOUZA (NIC 138298)</v>
      </c>
      <c r="U2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3" s="105" t="str">
        <f>UPPER(IFERROR(Table_ocorrencias[[#This Row],[descricao]],""))</f>
        <v>PAF MASC EXTERNO  - VIA PÚBLICA - PMPE 97329-0819</v>
      </c>
      <c r="W2413" s="105" t="str">
        <f>UPPER(IFERROR(Table_ocorrencias[[#This Row],[veiculo_placa]],"")) &amp;" - " &amp; UPPER(IFERROR(Table_ocorrencias[[#This Row],[veiculo_descricao]],""))</f>
        <v xml:space="preserve"> - </v>
      </c>
      <c r="X2413" s="106">
        <f>IFERROR(IF(Table_ocorrencias[[#This Row],[data_ciencia]]="","",Table_ocorrencias[[#This Row],[data_ciencia]]),"")</f>
        <v>0.91874999999999996</v>
      </c>
      <c r="Y2413" s="106">
        <f>IFERROR(IF(Table_ocorrencias[[#This Row],[data_saida]]="","",Table_ocorrencias[[#This Row],[data_saida]]),"")</f>
        <v>0.95347222222222228</v>
      </c>
      <c r="Z2413" s="106">
        <f>IFERROR(IF(Table_ocorrencias[[#This Row],[data_chegada]]="","",Table_ocorrencias[[#This Row],[data_chegada]]),"")</f>
        <v>0.97638888888888886</v>
      </c>
      <c r="AA2413" s="106">
        <f>IFERROR(IF(Table_ocorrencias[[#This Row],[data_conclusao]]="","",Table_ocorrencias[[#This Row],[data_conclusao]]),"")</f>
        <v>0.10069444444444445</v>
      </c>
      <c r="AB2413" s="103">
        <v>5238</v>
      </c>
      <c r="AC2413" s="103">
        <v>616</v>
      </c>
      <c r="AD2413" s="103">
        <v>14</v>
      </c>
      <c r="AE2413" s="103">
        <v>3867269</v>
      </c>
      <c r="AF2413" s="103">
        <v>3872769</v>
      </c>
      <c r="AG2413" s="103">
        <v>2725827</v>
      </c>
      <c r="AH2413" s="103">
        <v>31669</v>
      </c>
      <c r="AI2413" s="104">
        <v>45115</v>
      </c>
      <c r="AJ2413" s="103">
        <f>YEAR(Table_ocorrencias[[#This Row],[data_plantao]])</f>
        <v>2023</v>
      </c>
      <c r="AK2413" s="103" t="s">
        <v>669</v>
      </c>
      <c r="AL2413" s="103" t="s">
        <v>37083</v>
      </c>
      <c r="AM2413" s="103" t="s">
        <v>679</v>
      </c>
      <c r="AN2413" s="103" t="s">
        <v>663</v>
      </c>
      <c r="AO2413" s="103" t="s">
        <v>672</v>
      </c>
      <c r="AP2413" s="107">
        <v>0.91874999999999996</v>
      </c>
      <c r="AQ2413" s="108">
        <v>0.95347222222222228</v>
      </c>
      <c r="AR2413" s="108">
        <v>0.97638888888888886</v>
      </c>
      <c r="AS2413" s="108">
        <v>0.10069444444444445</v>
      </c>
      <c r="AT2413" s="103" t="s">
        <v>37109</v>
      </c>
      <c r="AU2413" s="103" t="s">
        <v>37110</v>
      </c>
      <c r="AV2413" s="103">
        <v>3</v>
      </c>
      <c r="AW2413" s="103" t="s">
        <v>733</v>
      </c>
      <c r="AX2413" s="103" t="s">
        <v>37084</v>
      </c>
      <c r="AY2413" s="103" t="s">
        <v>37085</v>
      </c>
      <c r="AZ2413" s="109" t="s">
        <v>697</v>
      </c>
      <c r="BA2413" s="103" t="s">
        <v>37086</v>
      </c>
      <c r="BB2413" s="103" t="s">
        <v>37087</v>
      </c>
      <c r="BC2413" s="103" t="b">
        <v>0</v>
      </c>
      <c r="BD2413" s="103" t="b">
        <v>0</v>
      </c>
      <c r="BE2413" s="103"/>
      <c r="BF2413" s="103"/>
    </row>
    <row r="2414" spans="1:58" ht="15" hidden="1" customHeight="1">
      <c r="A2414" s="102">
        <f>COUNTBLANK(B2414:Q2414)</f>
        <v>0</v>
      </c>
      <c r="B2414" s="103" t="str">
        <f>IFERROR(TEXT(Table_ocorrencias[[#This Row],[caso_n]],"0000")&amp;Table_ocorrencias[[#This Row],[ponto]]&amp;"/"&amp;YEAR(Table_ocorrencias[[#This Row],[DATA PLANTÃO]]),"")</f>
        <v>0617.9/2020</v>
      </c>
      <c r="C2414" s="103" t="str">
        <f>IFERROR(IF(Table_ocorrencias[[#This Row],[GDL]] = "","", Table_ocorrencias[[#This Row],[GDL]]&amp;"/"&amp;YEAR(Table_ocorrencias[[#This Row],[data_plantao]])),"")</f>
        <v>19123/2020</v>
      </c>
      <c r="D2414" s="103" t="str">
        <f>IF(Table_ocorrencias[[#This Row],[fotos_gdl]] = TRUE,"ENVIADAS","PENDENTE")</f>
        <v>ENVIADAS</v>
      </c>
      <c r="E2414" s="104">
        <f>IFERROR(Table_ocorrencias[[#This Row],[data_plantao]],"")</f>
        <v>44024</v>
      </c>
      <c r="F2414" s="103" t="str">
        <f>IFERROR(Table_ocorrencias[[#This Row],[CIODS3]],"")</f>
        <v>D681443</v>
      </c>
      <c r="G2414" s="103" t="str">
        <f>IFERROR(Table_ocorrencias[[#This Row],[natureza4]],"")</f>
        <v>Homicídio</v>
      </c>
      <c r="H2414" s="103" t="str">
        <f>IFERROR(Table_ocorrencias[[#This Row],[tipo_local]],"")</f>
        <v>Externo</v>
      </c>
      <c r="I2414" s="103" t="str">
        <f>IFERROR(IF(Table_ocorrencias[[#This Row],[instrumento10]] = 0,"",Table_ocorrencias[[#This Row],[instrumento10]]),"")</f>
        <v>PÉRFURO-CONTUNDENTE</v>
      </c>
      <c r="J2414" s="105" t="str">
        <f>IFERROR(VLOOKUP(Table_ocorrencias[[#This Row],[matricula_perito]],Table_peritos[],2,FALSE),"")</f>
        <v>CAMILA REIS OLIVEIRA GUIMARÃES</v>
      </c>
      <c r="K2414" s="103" t="str">
        <f>IFERROR(VLOOKUP(Table_ocorrencias[[#This Row],[matricula_auxiliar]],Table_auxiliares[],2,FALSE),"")</f>
        <v>THAYSE BATISTA</v>
      </c>
      <c r="L2414" s="103" t="str">
        <f>IFERROR(VLOOKUP(Table_ocorrencias[[#This Row],[matricula_delegado]],Table_delegados[],2,FALSE),"")</f>
        <v>FRANCISCA ERICA DA SILVA BEZERRA</v>
      </c>
      <c r="M2414" s="103" t="str">
        <f>IFERROR(Table_ocorrencias[[#This Row],[viatura5]],"")</f>
        <v>UP004</v>
      </c>
      <c r="N2414" s="103" t="str">
        <f>IFERROR(IF(Table_ocorrencias[[#This Row],[DPH2]] ="","",Table_ocorrencias[[#This Row],[DPH2]]&amp;"º DPH"),"")</f>
        <v>15º DPH</v>
      </c>
      <c r="O2414" s="103" t="str">
        <f>UPPER(IFERROR(VLOOKUP(Table_ocorrencias[[#This Row],[municipio]],Table_municipios[],2,FALSE),""))</f>
        <v>IPOJUCA</v>
      </c>
      <c r="P2414" s="105" t="str">
        <f>UPPER(IFERROR(Table_ocorrencias[[#This Row],[bairro8]],""))</f>
        <v>ZONA RURAL</v>
      </c>
      <c r="Q2414" s="103" t="str">
        <f>IFERROR(IF(Table_ocorrencias[[#This Row],[rua9]] ="","",Table_ocorrencias[[#This Row],[rua9]]),"")</f>
        <v>BR-101</v>
      </c>
      <c r="R2414" s="103" t="str">
        <f>IFERROR(IF(Table_ocorrencias[[#This Row],[latitude6]] ="","",Table_ocorrencias[[#This Row],[latitude6]]),"")</f>
        <v/>
      </c>
      <c r="S2414" s="103" t="str">
        <f>IFERROR(IF(Table_ocorrencias[[#This Row],[longitude7]] ="","",Table_ocorrencias[[#This Row],[longitude7]]),"")</f>
        <v/>
      </c>
      <c r="T2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94)</v>
      </c>
      <c r="U2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4" s="105" t="str">
        <f>UPPER(IFERROR(Table_ocorrencias[[#This Row],[descricao]],""))</f>
        <v>PM- 985157212 COMISSÁRIA TEREZA - 35611931 CADÁVER SEXO MASCULINO</v>
      </c>
      <c r="W2414" s="105" t="str">
        <f>UPPER(IFERROR(Table_ocorrencias[[#This Row],[veiculo_placa]],"")) &amp;" - " &amp; UPPER(IFERROR(Table_ocorrencias[[#This Row],[veiculo_descricao]],""))</f>
        <v xml:space="preserve"> - </v>
      </c>
      <c r="X2414" s="106">
        <f>IFERROR(IF(Table_ocorrencias[[#This Row],[data_ciencia]]="","",Table_ocorrencias[[#This Row],[data_ciencia]]),"")</f>
        <v>0.66319444444444442</v>
      </c>
      <c r="Y2414" s="106">
        <f>IFERROR(IF(Table_ocorrencias[[#This Row],[data_saida]]="","",Table_ocorrencias[[#This Row],[data_saida]]),"")</f>
        <v>0.68055555555555558</v>
      </c>
      <c r="Z2414" s="106">
        <f>IFERROR(IF(Table_ocorrencias[[#This Row],[data_chegada]]="","",Table_ocorrencias[[#This Row],[data_chegada]]),"")</f>
        <v>0.71527777777777779</v>
      </c>
      <c r="AA2414" s="106">
        <f>IFERROR(IF(Table_ocorrencias[[#This Row],[data_conclusao]]="","",Table_ocorrencias[[#This Row],[data_conclusao]]),"")</f>
        <v>0.77777777777777779</v>
      </c>
      <c r="AB2414" s="103">
        <v>1444</v>
      </c>
      <c r="AC2414" s="103">
        <v>617</v>
      </c>
      <c r="AD2414" s="103">
        <v>15</v>
      </c>
      <c r="AE2414" s="103">
        <v>3869164</v>
      </c>
      <c r="AF2414" s="103">
        <v>3870430</v>
      </c>
      <c r="AG2414" s="103">
        <v>2724782</v>
      </c>
      <c r="AH2414" s="103">
        <v>19123</v>
      </c>
      <c r="AI2414" s="104">
        <v>44024</v>
      </c>
      <c r="AJ2414" s="103">
        <f>YEAR(Table_ocorrencias[[#This Row],[data_plantao]])</f>
        <v>2020</v>
      </c>
      <c r="AK2414" s="103" t="s">
        <v>669</v>
      </c>
      <c r="AL2414" s="103" t="s">
        <v>10012</v>
      </c>
      <c r="AM2414" s="103" t="s">
        <v>679</v>
      </c>
      <c r="AN2414" s="103" t="s">
        <v>663</v>
      </c>
      <c r="AO2414" s="103" t="s">
        <v>672</v>
      </c>
      <c r="AP2414" s="107">
        <v>0.66319444444444442</v>
      </c>
      <c r="AQ2414" s="108">
        <v>0.68055555555555558</v>
      </c>
      <c r="AR2414" s="108">
        <v>0.71527777777777779</v>
      </c>
      <c r="AS2414" s="108">
        <v>0.77777777777777779</v>
      </c>
      <c r="AT2414" s="103"/>
      <c r="AU2414" s="103"/>
      <c r="AV2414" s="103">
        <v>8</v>
      </c>
      <c r="AW2414" s="103" t="s">
        <v>673</v>
      </c>
      <c r="AX2414" s="103" t="s">
        <v>945</v>
      </c>
      <c r="AY2414" s="103" t="s">
        <v>10013</v>
      </c>
      <c r="AZ2414" s="109" t="s">
        <v>697</v>
      </c>
      <c r="BA2414" s="103" t="s">
        <v>10014</v>
      </c>
      <c r="BB2414" s="103" t="s">
        <v>10015</v>
      </c>
      <c r="BC2414" s="103" t="b">
        <v>1</v>
      </c>
      <c r="BD2414" s="103" t="b">
        <v>0</v>
      </c>
      <c r="BE2414" s="103"/>
      <c r="BF2414" s="103"/>
    </row>
    <row r="2415" spans="1:58" ht="15" hidden="1" customHeight="1">
      <c r="A2415" s="102">
        <f>COUNTBLANK(B2415:Q2415)</f>
        <v>0</v>
      </c>
      <c r="B2415" s="103" t="str">
        <f>IFERROR(TEXT(Table_ocorrencias[[#This Row],[caso_n]],"0000")&amp;Table_ocorrencias[[#This Row],[ponto]]&amp;"/"&amp;YEAR(Table_ocorrencias[[#This Row],[DATA PLANTÃO]]),"")</f>
        <v>0617.9/2021</v>
      </c>
      <c r="C2415" s="103" t="str">
        <f>IFERROR(IF(Table_ocorrencias[[#This Row],[GDL]] = "","", Table_ocorrencias[[#This Row],[GDL]]&amp;"/"&amp;YEAR(Table_ocorrencias[[#This Row],[data_plantao]])),"")</f>
        <v>28687/2021</v>
      </c>
      <c r="D2415" s="103" t="str">
        <f>IF(Table_ocorrencias[[#This Row],[fotos_gdl]] = TRUE,"ENVIADAS","PENDENTE")</f>
        <v>ENVIADAS</v>
      </c>
      <c r="E2415" s="104">
        <f>IFERROR(Table_ocorrencias[[#This Row],[data_plantao]],"")</f>
        <v>44400</v>
      </c>
      <c r="F2415" s="103" t="str">
        <f>IFERROR(Table_ocorrencias[[#This Row],[CIODS3]],"")</f>
        <v>D720427</v>
      </c>
      <c r="G2415" s="103" t="str">
        <f>IFERROR(Table_ocorrencias[[#This Row],[natureza4]],"")</f>
        <v>Homicídio</v>
      </c>
      <c r="H2415" s="103" t="str">
        <f>IFERROR(Table_ocorrencias[[#This Row],[tipo_local]],"")</f>
        <v>Externo</v>
      </c>
      <c r="I2415" s="103" t="str">
        <f>IFERROR(IF(Table_ocorrencias[[#This Row],[instrumento10]] = 0,"",Table_ocorrencias[[#This Row],[instrumento10]]),"")</f>
        <v>PÉRFURO-CONTUNDENTE</v>
      </c>
      <c r="J2415" s="105" t="str">
        <f>IFERROR(VLOOKUP(Table_ocorrencias[[#This Row],[matricula_perito]],Table_peritos[],2,FALSE),"")</f>
        <v>DIEGO MENDONÇA</v>
      </c>
      <c r="K2415" s="103" t="str">
        <f>IFERROR(VLOOKUP(Table_ocorrencias[[#This Row],[matricula_auxiliar]],Table_auxiliares[],2,FALSE),"")</f>
        <v>ANDREZA MAIA</v>
      </c>
      <c r="L2415" s="103" t="str">
        <f>IFERROR(VLOOKUP(Table_ocorrencias[[#This Row],[matricula_delegado]],Table_delegados[],2,FALSE),"")</f>
        <v>VICTOR LEITE MORAES</v>
      </c>
      <c r="M2415" s="103" t="str">
        <f>IFERROR(Table_ocorrencias[[#This Row],[viatura5]],"")</f>
        <v>UP006</v>
      </c>
      <c r="N2415" s="103" t="str">
        <f>IFERROR(IF(Table_ocorrencias[[#This Row],[DPH2]] ="","",Table_ocorrencias[[#This Row],[DPH2]]&amp;"º DPH"),"")</f>
        <v>5º DPH</v>
      </c>
      <c r="O2415" s="103" t="str">
        <f>UPPER(IFERROR(VLOOKUP(Table_ocorrencias[[#This Row],[municipio]],Table_municipios[],2,FALSE),""))</f>
        <v>RECIFE</v>
      </c>
      <c r="P2415" s="105" t="str">
        <f>UPPER(IFERROR(Table_ocorrencias[[#This Row],[bairro8]],""))</f>
        <v>SÍTIO DOS PINTOS</v>
      </c>
      <c r="Q2415" s="103" t="str">
        <f>IFERROR(IF(Table_ocorrencias[[#This Row],[rua9]] ="","",Table_ocorrencias[[#This Row],[rua9]]),"")</f>
        <v>ESTRADA SÍTIO SAPUCAIA</v>
      </c>
      <c r="R2415" s="103" t="str">
        <f>IFERROR(IF(Table_ocorrencias[[#This Row],[latitude6]] ="","",Table_ocorrencias[[#This Row],[latitude6]]),"")</f>
        <v>-8,006405</v>
      </c>
      <c r="S2415" s="103" t="str">
        <f>IFERROR(IF(Table_ocorrencias[[#This Row],[longitude7]] ="","",Table_ocorrencias[[#This Row],[longitude7]]),"")</f>
        <v>-34,957642</v>
      </c>
      <c r="T2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88)</v>
      </c>
      <c r="U2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5" s="105" t="str">
        <f>UPPER(IFERROR(Table_ocorrencias[[#This Row],[descricao]],""))</f>
        <v>PM 985319504</v>
      </c>
      <c r="W2415" s="105" t="str">
        <f>UPPER(IFERROR(Table_ocorrencias[[#This Row],[veiculo_placa]],"")) &amp;" - " &amp; UPPER(IFERROR(Table_ocorrencias[[#This Row],[veiculo_descricao]],""))</f>
        <v xml:space="preserve"> - </v>
      </c>
      <c r="X2415" s="106">
        <f>IFERROR(IF(Table_ocorrencias[[#This Row],[data_ciencia]]="","",Table_ocorrencias[[#This Row],[data_ciencia]]),"")</f>
        <v>0.64583333333333337</v>
      </c>
      <c r="Y2415" s="106">
        <f>IFERROR(IF(Table_ocorrencias[[#This Row],[data_saida]]="","",Table_ocorrencias[[#This Row],[data_saida]]),"")</f>
        <v>0.65625</v>
      </c>
      <c r="Z2415" s="106">
        <f>IFERROR(IF(Table_ocorrencias[[#This Row],[data_chegada]]="","",Table_ocorrencias[[#This Row],[data_chegada]]),"")</f>
        <v>0.66666666666666663</v>
      </c>
      <c r="AA2415" s="106">
        <f>IFERROR(IF(Table_ocorrencias[[#This Row],[data_conclusao]]="","",Table_ocorrencias[[#This Row],[data_conclusao]]),"")</f>
        <v>0.70138888888888884</v>
      </c>
      <c r="AB2415" s="103">
        <v>2742</v>
      </c>
      <c r="AC2415" s="103">
        <v>617</v>
      </c>
      <c r="AD2415" s="103">
        <v>5</v>
      </c>
      <c r="AE2415" s="103">
        <v>3869148</v>
      </c>
      <c r="AF2415" s="103">
        <v>3876098</v>
      </c>
      <c r="AG2415" s="103">
        <v>2725827</v>
      </c>
      <c r="AH2415" s="103">
        <v>28687</v>
      </c>
      <c r="AI2415" s="104">
        <v>44400</v>
      </c>
      <c r="AJ2415" s="103">
        <f>YEAR(Table_ocorrencias[[#This Row],[data_plantao]])</f>
        <v>2021</v>
      </c>
      <c r="AK2415" s="103" t="s">
        <v>669</v>
      </c>
      <c r="AL2415" s="103" t="s">
        <v>10016</v>
      </c>
      <c r="AM2415" s="103" t="s">
        <v>679</v>
      </c>
      <c r="AN2415" s="103" t="s">
        <v>663</v>
      </c>
      <c r="AO2415" s="103" t="s">
        <v>651</v>
      </c>
      <c r="AP2415" s="107">
        <v>0.64583333333333337</v>
      </c>
      <c r="AQ2415" s="108">
        <v>0.65625</v>
      </c>
      <c r="AR2415" s="108">
        <v>0.66666666666666663</v>
      </c>
      <c r="AS2415" s="108">
        <v>0.70138888888888884</v>
      </c>
      <c r="AT2415" s="103" t="s">
        <v>10017</v>
      </c>
      <c r="AU2415" s="103" t="s">
        <v>10018</v>
      </c>
      <c r="AV2415" s="103">
        <v>14</v>
      </c>
      <c r="AW2415" s="103" t="s">
        <v>10019</v>
      </c>
      <c r="AX2415" s="103" t="s">
        <v>10020</v>
      </c>
      <c r="AY2415" s="103" t="s">
        <v>10021</v>
      </c>
      <c r="AZ2415" s="109" t="s">
        <v>697</v>
      </c>
      <c r="BA2415" s="103" t="s">
        <v>10022</v>
      </c>
      <c r="BB2415" s="103" t="s">
        <v>6109</v>
      </c>
      <c r="BC2415" s="103" t="b">
        <v>1</v>
      </c>
      <c r="BD2415" s="103" t="b">
        <v>0</v>
      </c>
      <c r="BE2415" s="103"/>
      <c r="BF2415" s="103"/>
    </row>
    <row r="2416" spans="1:58" ht="15" hidden="1" customHeight="1">
      <c r="A2416" s="102">
        <f>COUNTBLANK(B2416:Q2416)</f>
        <v>1</v>
      </c>
      <c r="B2416" s="103" t="str">
        <f>IFERROR(TEXT(Table_ocorrencias[[#This Row],[caso_n]],"0000")&amp;Table_ocorrencias[[#This Row],[ponto]]&amp;"/"&amp;YEAR(Table_ocorrencias[[#This Row],[DATA PLANTÃO]]),"")</f>
        <v>0617.9/2022</v>
      </c>
      <c r="C2416" s="103" t="str">
        <f>IFERROR(IF(Table_ocorrencias[[#This Row],[GDL]] = "","", Table_ocorrencias[[#This Row],[GDL]]&amp;"/"&amp;YEAR(Table_ocorrencias[[#This Row],[data_plantao]])),"")</f>
        <v>26371/2022</v>
      </c>
      <c r="D2416" s="103" t="str">
        <f>IF(Table_ocorrencias[[#This Row],[fotos_gdl]] = TRUE,"ENVIADAS","PENDENTE")</f>
        <v>ENVIADAS</v>
      </c>
      <c r="E2416" s="104">
        <f>IFERROR(Table_ocorrencias[[#This Row],[data_plantao]],"")</f>
        <v>44752</v>
      </c>
      <c r="F2416" s="103" t="str">
        <f>IFERROR(Table_ocorrencias[[#This Row],[CIODS3]],"")</f>
        <v>D759975</v>
      </c>
      <c r="G2416" s="103" t="str">
        <f>IFERROR(Table_ocorrencias[[#This Row],[natureza4]],"")</f>
        <v>Homicídio</v>
      </c>
      <c r="H2416" s="103" t="str">
        <f>IFERROR(Table_ocorrencias[[#This Row],[tipo_local]],"")</f>
        <v>Externo</v>
      </c>
      <c r="I2416" s="103" t="str">
        <f>IFERROR(IF(Table_ocorrencias[[#This Row],[instrumento10]] = 0,"",Table_ocorrencias[[#This Row],[instrumento10]]),"")</f>
        <v>PÉRFURO-CONTUNDENTE</v>
      </c>
      <c r="J2416" s="105" t="str">
        <f>IFERROR(VLOOKUP(Table_ocorrencias[[#This Row],[matricula_perito]],Table_peritos[],2,FALSE),"")</f>
        <v>DANIEL FRANÇA PIRES</v>
      </c>
      <c r="K2416" s="103" t="str">
        <f>IFERROR(VLOOKUP(Table_ocorrencias[[#This Row],[matricula_auxiliar]],Table_auxiliares[],2,FALSE),"")</f>
        <v>ANDREZA MAIA</v>
      </c>
      <c r="L2416" s="103" t="str">
        <f>IFERROR(VLOOKUP(Table_ocorrencias[[#This Row],[matricula_delegado]],Table_delegados[],2,FALSE),"")</f>
        <v>ANTONIO DE CAMPOS FRANCISCO</v>
      </c>
      <c r="M2416" s="103" t="str">
        <f>IFERROR(Table_ocorrencias[[#This Row],[viatura5]],"")</f>
        <v>UP004</v>
      </c>
      <c r="N2416" s="103" t="str">
        <f>IFERROR(IF(Table_ocorrencias[[#This Row],[DPH2]] ="","",Table_ocorrencias[[#This Row],[DPH2]]&amp;"º DPH"),"")</f>
        <v/>
      </c>
      <c r="O2416" s="103" t="str">
        <f>UPPER(IFERROR(VLOOKUP(Table_ocorrencias[[#This Row],[municipio]],Table_municipios[],2,FALSE),""))</f>
        <v>RECIFE</v>
      </c>
      <c r="P2416" s="105" t="str">
        <f>UPPER(IFERROR(Table_ocorrencias[[#This Row],[bairro8]],""))</f>
        <v>JD PLANALTO</v>
      </c>
      <c r="Q2416" s="103" t="str">
        <f>IFERROR(IF(Table_ocorrencias[[#This Row],[rua9]] ="","",Table_ocorrencias[[#This Row],[rua9]]),"")</f>
        <v>AV. TEMPO FELIZ</v>
      </c>
      <c r="R2416" s="103" t="str">
        <f>IFERROR(IF(Table_ocorrencias[[#This Row],[latitude6]] ="","",Table_ocorrencias[[#This Row],[latitude6]]),"")</f>
        <v>-8.084576</v>
      </c>
      <c r="S2416" s="103" t="str">
        <f>IFERROR(IF(Table_ocorrencias[[#This Row],[longitude7]] ="","",Table_ocorrencias[[#This Row],[longitude7]]),"")</f>
        <v>-34.958210</v>
      </c>
      <c r="T2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CESAR RODRIGUES DA MOTA (NIC 128861)</v>
      </c>
      <c r="U2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16" s="105" t="str">
        <f>UPPER(IFERROR(Table_ocorrencias[[#This Row],[descricao]],""))</f>
        <v>PM 987140616</v>
      </c>
      <c r="W2416" s="105" t="str">
        <f>UPPER(IFERROR(Table_ocorrencias[[#This Row],[veiculo_placa]],"")) &amp;" - " &amp; UPPER(IFERROR(Table_ocorrencias[[#This Row],[veiculo_descricao]],""))</f>
        <v xml:space="preserve"> - </v>
      </c>
      <c r="X2416" s="106">
        <f>IFERROR(IF(Table_ocorrencias[[#This Row],[data_ciencia]]="","",Table_ocorrencias[[#This Row],[data_ciencia]]),"")</f>
        <v>4.0972222222222222E-2</v>
      </c>
      <c r="Y2416" s="106">
        <f>IFERROR(IF(Table_ocorrencias[[#This Row],[data_saida]]="","",Table_ocorrencias[[#This Row],[data_saida]]),"")</f>
        <v>6.5972222222222224E-2</v>
      </c>
      <c r="Z2416" s="106">
        <f>IFERROR(IF(Table_ocorrencias[[#This Row],[data_chegada]]="","",Table_ocorrencias[[#This Row],[data_chegada]]),"")</f>
        <v>7.9861111111111105E-2</v>
      </c>
      <c r="AA2416" s="106">
        <f>IFERROR(IF(Table_ocorrencias[[#This Row],[data_conclusao]]="","",Table_ocorrencias[[#This Row],[data_conclusao]]),"")</f>
        <v>0.1111111111111111</v>
      </c>
      <c r="AB2416" s="103">
        <v>3982</v>
      </c>
      <c r="AC2416" s="103">
        <v>617</v>
      </c>
      <c r="AD2416" s="103"/>
      <c r="AE2416" s="103">
        <v>3925099</v>
      </c>
      <c r="AF2416" s="103">
        <v>3876098</v>
      </c>
      <c r="AG2416" s="103">
        <v>1967371</v>
      </c>
      <c r="AH2416" s="103">
        <v>26371</v>
      </c>
      <c r="AI2416" s="104">
        <v>44752</v>
      </c>
      <c r="AJ2416" s="103">
        <f>YEAR(Table_ocorrencias[[#This Row],[data_plantao]])</f>
        <v>2022</v>
      </c>
      <c r="AK2416" s="103" t="s">
        <v>669</v>
      </c>
      <c r="AL2416" s="103" t="s">
        <v>24359</v>
      </c>
      <c r="AM2416" s="103" t="s">
        <v>679</v>
      </c>
      <c r="AN2416" s="103" t="s">
        <v>663</v>
      </c>
      <c r="AO2416" s="103" t="s">
        <v>672</v>
      </c>
      <c r="AP2416" s="107">
        <v>4.0972222222222222E-2</v>
      </c>
      <c r="AQ2416" s="108">
        <v>6.5972222222222224E-2</v>
      </c>
      <c r="AR2416" s="108">
        <v>7.9861111111111105E-2</v>
      </c>
      <c r="AS2416" s="108">
        <v>0.1111111111111111</v>
      </c>
      <c r="AT2416" s="103" t="s">
        <v>24386</v>
      </c>
      <c r="AU2416" s="103" t="s">
        <v>24387</v>
      </c>
      <c r="AV2416" s="103">
        <v>14</v>
      </c>
      <c r="AW2416" s="103" t="s">
        <v>24360</v>
      </c>
      <c r="AX2416" s="103" t="s">
        <v>24361</v>
      </c>
      <c r="AY2416" s="103" t="s">
        <v>24362</v>
      </c>
      <c r="AZ2416" s="109" t="s">
        <v>697</v>
      </c>
      <c r="BA2416" s="103" t="s">
        <v>24363</v>
      </c>
      <c r="BB2416" s="103" t="s">
        <v>3511</v>
      </c>
      <c r="BC2416" s="103" t="b">
        <v>1</v>
      </c>
      <c r="BD2416" s="103" t="b">
        <v>0</v>
      </c>
      <c r="BE2416" s="103"/>
      <c r="BF2416" s="103"/>
    </row>
    <row r="2417" spans="1:58" ht="15" hidden="1" customHeight="1">
      <c r="A2417" s="102">
        <f>COUNTBLANK(B2417:Q2417)</f>
        <v>1</v>
      </c>
      <c r="B2417" s="103" t="str">
        <f>IFERROR(TEXT(Table_ocorrencias[[#This Row],[caso_n]],"0000")&amp;Table_ocorrencias[[#This Row],[ponto]]&amp;"/"&amp;YEAR(Table_ocorrencias[[#This Row],[DATA PLANTÃO]]),"")</f>
        <v>0617.9/2023</v>
      </c>
      <c r="C2417" s="103" t="str">
        <f>IFERROR(IF(Table_ocorrencias[[#This Row],[GDL]] = "","", Table_ocorrencias[[#This Row],[GDL]]&amp;"/"&amp;YEAR(Table_ocorrencias[[#This Row],[data_plantao]])),"")</f>
        <v>31670/2023</v>
      </c>
      <c r="D2417" s="103" t="str">
        <f>IF(Table_ocorrencias[[#This Row],[fotos_gdl]] = TRUE,"ENVIADAS","PENDENTE")</f>
        <v>ENVIADAS</v>
      </c>
      <c r="E2417" s="104">
        <f>IFERROR(Table_ocorrencias[[#This Row],[data_plantao]],"")</f>
        <v>45115</v>
      </c>
      <c r="F2417" s="103" t="str">
        <f>IFERROR(Table_ocorrencias[[#This Row],[CIODS3]],"")</f>
        <v>D804902</v>
      </c>
      <c r="G2417" s="103" t="str">
        <f>IFERROR(Table_ocorrencias[[#This Row],[natureza4]],"")</f>
        <v>Morte a esclarecer</v>
      </c>
      <c r="H2417" s="103" t="str">
        <f>IFERROR(Table_ocorrencias[[#This Row],[tipo_local]],"")</f>
        <v>Interno</v>
      </c>
      <c r="I2417" s="103" t="str">
        <f>IFERROR(IF(Table_ocorrencias[[#This Row],[instrumento10]] = 0,"",Table_ocorrencias[[#This Row],[instrumento10]]),"")</f>
        <v/>
      </c>
      <c r="J2417" s="105" t="str">
        <f>IFERROR(VLOOKUP(Table_ocorrencias[[#This Row],[matricula_perito]],Table_peritos[],2,FALSE),"")</f>
        <v>AUGUSTO GUILHERME FEITOSA CACHO BORGES</v>
      </c>
      <c r="K2417" s="103" t="str">
        <f>IFERROR(VLOOKUP(Table_ocorrencias[[#This Row],[matricula_auxiliar]],Table_auxiliares[],2,FALSE),"")</f>
        <v>MARILIA ANDRADE DE FRANÇA</v>
      </c>
      <c r="L2417" s="103" t="str">
        <f>IFERROR(VLOOKUP(Table_ocorrencias[[#This Row],[matricula_delegado]],Table_delegados[],2,FALSE),"")</f>
        <v>ADYR MARTENS DE ALMEIDA</v>
      </c>
      <c r="M2417" s="103" t="str">
        <f>IFERROR(Table_ocorrencias[[#This Row],[viatura5]],"")</f>
        <v>UP006</v>
      </c>
      <c r="N2417" s="103" t="str">
        <f>IFERROR(IF(Table_ocorrencias[[#This Row],[DPH2]] ="","",Table_ocorrencias[[#This Row],[DPH2]]&amp;"º DPH"),"")</f>
        <v>13º DPH</v>
      </c>
      <c r="O2417" s="103" t="str">
        <f>UPPER(IFERROR(VLOOKUP(Table_ocorrencias[[#This Row],[municipio]],Table_municipios[],2,FALSE),""))</f>
        <v>JABOATÃO DOS GUARARAPES</v>
      </c>
      <c r="P2417" s="105" t="str">
        <f>UPPER(IFERROR(Table_ocorrencias[[#This Row],[bairro8]],""))</f>
        <v>UR06</v>
      </c>
      <c r="Q2417" s="103" t="str">
        <f>IFERROR(IF(Table_ocorrencias[[#This Row],[rua9]] ="","",Table_ocorrencias[[#This Row],[rua9]]),"")</f>
        <v>RUA DA LINHA</v>
      </c>
      <c r="R2417" s="103" t="str">
        <f>IFERROR(IF(Table_ocorrencias[[#This Row],[latitude6]] ="","",Table_ocorrencias[[#This Row],[latitude6]]),"")</f>
        <v>-8.140259</v>
      </c>
      <c r="S2417" s="103" t="str">
        <f>IFERROR(IF(Table_ocorrencias[[#This Row],[longitude7]] ="","",Table_ocorrencias[[#This Row],[longitude7]]),"")</f>
        <v>-34.860435</v>
      </c>
      <c r="T2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97)</v>
      </c>
      <c r="U2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7" s="105" t="str">
        <f>UPPER(IFERROR(Table_ocorrencias[[#This Row],[descricao]],""))</f>
        <v>PMPE SD FERREIRA 998339246; MAT:125.310-7; 25º BPM</v>
      </c>
      <c r="W2417" s="105" t="str">
        <f>UPPER(IFERROR(Table_ocorrencias[[#This Row],[veiculo_placa]],"")) &amp;" - " &amp; UPPER(IFERROR(Table_ocorrencias[[#This Row],[veiculo_descricao]],""))</f>
        <v xml:space="preserve"> - </v>
      </c>
      <c r="X2417" s="106">
        <f>IFERROR(IF(Table_ocorrencias[[#This Row],[data_ciencia]]="","",Table_ocorrencias[[#This Row],[data_ciencia]]),"")</f>
        <v>0.97222222222222221</v>
      </c>
      <c r="Y2417" s="106">
        <f>IFERROR(IF(Table_ocorrencias[[#This Row],[data_saida]]="","",Table_ocorrencias[[#This Row],[data_saida]]),"")</f>
        <v>0.97430555555555554</v>
      </c>
      <c r="Z2417" s="106">
        <f>IFERROR(IF(Table_ocorrencias[[#This Row],[data_chegada]]="","",Table_ocorrencias[[#This Row],[data_chegada]]),"")</f>
        <v>4.1666666666666666E-3</v>
      </c>
      <c r="AA2417" s="106">
        <f>IFERROR(IF(Table_ocorrencias[[#This Row],[data_conclusao]]="","",Table_ocorrencias[[#This Row],[data_conclusao]]),"")</f>
        <v>1.7361111111111112E-2</v>
      </c>
      <c r="AB2417" s="103">
        <v>5239</v>
      </c>
      <c r="AC2417" s="103">
        <v>617</v>
      </c>
      <c r="AD2417" s="103">
        <v>13</v>
      </c>
      <c r="AE2417" s="103">
        <v>3870731</v>
      </c>
      <c r="AF2417" s="103">
        <v>3874400</v>
      </c>
      <c r="AG2417" s="103">
        <v>2960397</v>
      </c>
      <c r="AH2417" s="103">
        <v>31670</v>
      </c>
      <c r="AI2417" s="104">
        <v>45115</v>
      </c>
      <c r="AJ2417" s="103">
        <f>YEAR(Table_ocorrencias[[#This Row],[data_plantao]])</f>
        <v>2023</v>
      </c>
      <c r="AK2417" s="103" t="s">
        <v>669</v>
      </c>
      <c r="AL2417" s="103" t="s">
        <v>37092</v>
      </c>
      <c r="AM2417" s="103" t="s">
        <v>671</v>
      </c>
      <c r="AN2417" s="103" t="s">
        <v>650</v>
      </c>
      <c r="AO2417" s="103" t="s">
        <v>651</v>
      </c>
      <c r="AP2417" s="107">
        <v>0.97222222222222221</v>
      </c>
      <c r="AQ2417" s="108">
        <v>0.97430555555555554</v>
      </c>
      <c r="AR2417" s="108">
        <v>4.1666666666666666E-3</v>
      </c>
      <c r="AS2417" s="108">
        <v>1.7361111111111112E-2</v>
      </c>
      <c r="AT2417" s="103" t="s">
        <v>37119</v>
      </c>
      <c r="AU2417" s="103" t="s">
        <v>37120</v>
      </c>
      <c r="AV2417" s="103">
        <v>10</v>
      </c>
      <c r="AW2417" s="103" t="s">
        <v>37093</v>
      </c>
      <c r="AX2417" s="103" t="s">
        <v>3555</v>
      </c>
      <c r="AY2417" s="103" t="s">
        <v>37094</v>
      </c>
      <c r="AZ2417" s="109"/>
      <c r="BA2417" s="103" t="s">
        <v>37095</v>
      </c>
      <c r="BB2417" s="103" t="s">
        <v>37121</v>
      </c>
      <c r="BC2417" s="103" t="b">
        <v>1</v>
      </c>
      <c r="BD2417" s="103" t="b">
        <v>0</v>
      </c>
      <c r="BE2417" s="103"/>
      <c r="BF2417" s="103"/>
    </row>
    <row r="2418" spans="1:58" ht="15" hidden="1" customHeight="1">
      <c r="A2418" s="102">
        <f>COUNTBLANK(B2418:Q2418)</f>
        <v>0</v>
      </c>
      <c r="B2418" s="103" t="str">
        <f>IFERROR(TEXT(Table_ocorrencias[[#This Row],[caso_n]],"0000")&amp;Table_ocorrencias[[#This Row],[ponto]]&amp;"/"&amp;YEAR(Table_ocorrencias[[#This Row],[DATA PLANTÃO]]),"")</f>
        <v>0618.9/2020</v>
      </c>
      <c r="C2418" s="103" t="str">
        <f>IFERROR(IF(Table_ocorrencias[[#This Row],[GDL]] = "","", Table_ocorrencias[[#This Row],[GDL]]&amp;"/"&amp;YEAR(Table_ocorrencias[[#This Row],[data_plantao]])),"")</f>
        <v>19121/2020</v>
      </c>
      <c r="D2418" s="103" t="str">
        <f>IF(Table_ocorrencias[[#This Row],[fotos_gdl]] = TRUE,"ENVIADAS","PENDENTE")</f>
        <v>ENVIADAS</v>
      </c>
      <c r="E2418" s="104">
        <f>IFERROR(Table_ocorrencias[[#This Row],[data_plantao]],"")</f>
        <v>44024</v>
      </c>
      <c r="F2418" s="103" t="str">
        <f>IFERROR(Table_ocorrencias[[#This Row],[CIODS3]],"")</f>
        <v>D681446</v>
      </c>
      <c r="G2418" s="103" t="str">
        <f>IFERROR(Table_ocorrencias[[#This Row],[natureza4]],"")</f>
        <v>Morte a esclarecer</v>
      </c>
      <c r="H2418" s="103" t="str">
        <f>IFERROR(Table_ocorrencias[[#This Row],[tipo_local]],"")</f>
        <v>Interno</v>
      </c>
      <c r="I2418" s="103" t="str">
        <f>IFERROR(IF(Table_ocorrencias[[#This Row],[instrumento10]] = 0,"",Table_ocorrencias[[#This Row],[instrumento10]]),"")</f>
        <v>OUTROS</v>
      </c>
      <c r="J2418" s="105" t="str">
        <f>IFERROR(VLOOKUP(Table_ocorrencias[[#This Row],[matricula_perito]],Table_peritos[],2,FALSE),"")</f>
        <v>RAISSA MATOS FONTES</v>
      </c>
      <c r="K2418" s="103" t="str">
        <f>IFERROR(VLOOKUP(Table_ocorrencias[[#This Row],[matricula_auxiliar]],Table_auxiliares[],2,FALSE),"")</f>
        <v>THAYSE BATISTA</v>
      </c>
      <c r="L2418" s="103" t="str">
        <f>IFERROR(VLOOKUP(Table_ocorrencias[[#This Row],[matricula_delegado]],Table_delegados[],2,FALSE),"")</f>
        <v>PAULO GUSTAVO COELHO DIAS</v>
      </c>
      <c r="M2418" s="103" t="str">
        <f>IFERROR(Table_ocorrencias[[#This Row],[viatura5]],"")</f>
        <v>UP004</v>
      </c>
      <c r="N2418" s="103" t="str">
        <f>IFERROR(IF(Table_ocorrencias[[#This Row],[DPH2]] ="","",Table_ocorrencias[[#This Row],[DPH2]]&amp;"º DPH"),"")</f>
        <v>14º DPH</v>
      </c>
      <c r="O2418" s="103" t="str">
        <f>UPPER(IFERROR(VLOOKUP(Table_ocorrencias[[#This Row],[municipio]],Table_municipios[],2,FALSE),""))</f>
        <v>CABO DE SANTO AGOSTINHO</v>
      </c>
      <c r="P2418" s="105" t="str">
        <f>UPPER(IFERROR(Table_ocorrencias[[#This Row],[bairro8]],""))</f>
        <v>ZONA RURAL</v>
      </c>
      <c r="Q2418" s="103" t="str">
        <f>IFERROR(IF(Table_ocorrencias[[#This Row],[rua9]] ="","",Table_ocorrencias[[#This Row],[rua9]]),"")</f>
        <v>ENGENHO ROSARIO</v>
      </c>
      <c r="R2418" s="103" t="str">
        <f>IFERROR(IF(Table_ocorrencias[[#This Row],[latitude6]] ="","",Table_ocorrencias[[#This Row],[latitude6]]),"")</f>
        <v/>
      </c>
      <c r="S2418" s="103" t="str">
        <f>IFERROR(IF(Table_ocorrencias[[#This Row],[longitude7]] ="","",Table_ocorrencias[[#This Row],[longitude7]]),"")</f>
        <v/>
      </c>
      <c r="T2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88)</v>
      </c>
      <c r="U2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8" s="105" t="str">
        <f>UPPER(IFERROR(Table_ocorrencias[[#This Row],[descricao]],""))</f>
        <v>MASCULINO - / PM 9327-7196 / CICERO 87407784 IRMÃO DA VÍTIMA</v>
      </c>
      <c r="W2418" s="105" t="str">
        <f>UPPER(IFERROR(Table_ocorrencias[[#This Row],[veiculo_placa]],"")) &amp;" - " &amp; UPPER(IFERROR(Table_ocorrencias[[#This Row],[veiculo_descricao]],""))</f>
        <v xml:space="preserve"> - </v>
      </c>
      <c r="X2418" s="106">
        <f>IFERROR(IF(Table_ocorrencias[[#This Row],[data_ciencia]]="","",Table_ocorrencias[[#This Row],[data_ciencia]]),"")</f>
        <v>0.67361111111111116</v>
      </c>
      <c r="Y2418" s="106">
        <f>IFERROR(IF(Table_ocorrencias[[#This Row],[data_saida]]="","",Table_ocorrencias[[#This Row],[data_saida]]),"")</f>
        <v>0.68055555555555558</v>
      </c>
      <c r="Z2418" s="106">
        <f>IFERROR(IF(Table_ocorrencias[[#This Row],[data_chegada]]="","",Table_ocorrencias[[#This Row],[data_chegada]]),"")</f>
        <v>0.80555555555555558</v>
      </c>
      <c r="AA2418" s="106">
        <f>IFERROR(IF(Table_ocorrencias[[#This Row],[data_conclusao]]="","",Table_ocorrencias[[#This Row],[data_conclusao]]),"")</f>
        <v>0.83333333333333337</v>
      </c>
      <c r="AB2418" s="103">
        <v>1445</v>
      </c>
      <c r="AC2418" s="103">
        <v>618</v>
      </c>
      <c r="AD2418" s="103">
        <v>14</v>
      </c>
      <c r="AE2418" s="103">
        <v>3869105</v>
      </c>
      <c r="AF2418" s="103">
        <v>3870430</v>
      </c>
      <c r="AG2418" s="103">
        <v>2725371</v>
      </c>
      <c r="AH2418" s="103">
        <v>19121</v>
      </c>
      <c r="AI2418" s="104">
        <v>44024</v>
      </c>
      <c r="AJ2418" s="103">
        <f>YEAR(Table_ocorrencias[[#This Row],[data_plantao]])</f>
        <v>2020</v>
      </c>
      <c r="AK2418" s="103" t="s">
        <v>669</v>
      </c>
      <c r="AL2418" s="103" t="s">
        <v>10023</v>
      </c>
      <c r="AM2418" s="103" t="s">
        <v>671</v>
      </c>
      <c r="AN2418" s="103" t="s">
        <v>650</v>
      </c>
      <c r="AO2418" s="103" t="s">
        <v>672</v>
      </c>
      <c r="AP2418" s="107">
        <v>0.67361111111111116</v>
      </c>
      <c r="AQ2418" s="108">
        <v>0.68055555555555558</v>
      </c>
      <c r="AR2418" s="108">
        <v>0.80555555555555558</v>
      </c>
      <c r="AS2418" s="108">
        <v>0.83333333333333337</v>
      </c>
      <c r="AT2418" s="103"/>
      <c r="AU2418" s="103"/>
      <c r="AV2418" s="103">
        <v>3</v>
      </c>
      <c r="AW2418" s="103" t="s">
        <v>673</v>
      </c>
      <c r="AX2418" s="103" t="s">
        <v>10024</v>
      </c>
      <c r="AY2418" s="103" t="s">
        <v>656</v>
      </c>
      <c r="AZ2418" s="109" t="s">
        <v>657</v>
      </c>
      <c r="BA2418" s="103" t="s">
        <v>10025</v>
      </c>
      <c r="BB2418" s="103" t="s">
        <v>10026</v>
      </c>
      <c r="BC2418" s="103" t="b">
        <v>1</v>
      </c>
      <c r="BD2418" s="103" t="b">
        <v>0</v>
      </c>
      <c r="BE2418" s="103"/>
      <c r="BF2418" s="103"/>
    </row>
    <row r="2419" spans="1:58" ht="15" hidden="1" customHeight="1">
      <c r="A2419" s="102">
        <f>COUNTBLANK(B2419:Q2419)</f>
        <v>0</v>
      </c>
      <c r="B2419" s="103" t="str">
        <f>IFERROR(TEXT(Table_ocorrencias[[#This Row],[caso_n]],"0000")&amp;Table_ocorrencias[[#This Row],[ponto]]&amp;"/"&amp;YEAR(Table_ocorrencias[[#This Row],[DATA PLANTÃO]]),"")</f>
        <v>0618.9/2021</v>
      </c>
      <c r="C2419" s="103" t="str">
        <f>IFERROR(IF(Table_ocorrencias[[#This Row],[GDL]] = "","", Table_ocorrencias[[#This Row],[GDL]]&amp;"/"&amp;YEAR(Table_ocorrencias[[#This Row],[data_plantao]])),"")</f>
        <v>28694/2021</v>
      </c>
      <c r="D2419" s="103" t="str">
        <f>IF(Table_ocorrencias[[#This Row],[fotos_gdl]] = TRUE,"ENVIADAS","PENDENTE")</f>
        <v>PENDENTE</v>
      </c>
      <c r="E2419" s="104">
        <f>IFERROR(Table_ocorrencias[[#This Row],[data_plantao]],"")</f>
        <v>44400</v>
      </c>
      <c r="F2419" s="103" t="str">
        <f>IFERROR(Table_ocorrencias[[#This Row],[CIODS3]],"")</f>
        <v>D720494</v>
      </c>
      <c r="G2419" s="103" t="str">
        <f>IFERROR(Table_ocorrencias[[#This Row],[natureza4]],"")</f>
        <v>Homicídio</v>
      </c>
      <c r="H2419" s="103" t="str">
        <f>IFERROR(Table_ocorrencias[[#This Row],[tipo_local]],"")</f>
        <v>Externo</v>
      </c>
      <c r="I2419" s="103" t="str">
        <f>IFERROR(IF(Table_ocorrencias[[#This Row],[instrumento10]] = 0,"",Table_ocorrencias[[#This Row],[instrumento10]]),"")</f>
        <v>PÉRFURO-CONTUNDENTE</v>
      </c>
      <c r="J2419" s="105" t="str">
        <f>IFERROR(VLOOKUP(Table_ocorrencias[[#This Row],[matricula_perito]],Table_peritos[],2,FALSE),"")</f>
        <v>CARLOS ARMANDO CORREIA LYRA</v>
      </c>
      <c r="K2419" s="103" t="str">
        <f>IFERROR(VLOOKUP(Table_ocorrencias[[#This Row],[matricula_auxiliar]],Table_auxiliares[],2,FALSE),"")</f>
        <v>HILTON PESSOA DE FREITAS NETO</v>
      </c>
      <c r="L2419" s="103" t="str">
        <f>IFERROR(VLOOKUP(Table_ocorrencias[[#This Row],[matricula_delegado]],Table_delegados[],2,FALSE),"")</f>
        <v>MARIA DO SOCORRO V S DA SILVA TORREÃO</v>
      </c>
      <c r="M2419" s="103" t="str">
        <f>IFERROR(Table_ocorrencias[[#This Row],[viatura5]],"")</f>
        <v>UP006</v>
      </c>
      <c r="N2419" s="103" t="str">
        <f>IFERROR(IF(Table_ocorrencias[[#This Row],[DPH2]] ="","",Table_ocorrencias[[#This Row],[DPH2]]&amp;"º DPH"),"")</f>
        <v>3º DPH</v>
      </c>
      <c r="O2419" s="103" t="str">
        <f>UPPER(IFERROR(VLOOKUP(Table_ocorrencias[[#This Row],[municipio]],Table_municipios[],2,FALSE),""))</f>
        <v>RECIFE</v>
      </c>
      <c r="P2419" s="105" t="str">
        <f>UPPER(IFERROR(Table_ocorrencias[[#This Row],[bairro8]],""))</f>
        <v>IBURA</v>
      </c>
      <c r="Q2419" s="103" t="str">
        <f>IFERROR(IF(Table_ocorrencias[[#This Row],[rua9]] ="","",Table_ocorrencias[[#This Row],[rua9]]),"")</f>
        <v>RUA CHAPADA DO ARARIPE</v>
      </c>
      <c r="R2419" s="103" t="str">
        <f>IFERROR(IF(Table_ocorrencias[[#This Row],[latitude6]] ="","",Table_ocorrencias[[#This Row],[latitude6]]),"")</f>
        <v>-8.118740</v>
      </c>
      <c r="S2419" s="103" t="str">
        <f>IFERROR(IF(Table_ocorrencias[[#This Row],[longitude7]] ="","",Table_ocorrencias[[#This Row],[longitude7]]),"")</f>
        <v>-34.960027</v>
      </c>
      <c r="T2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99)</v>
      </c>
      <c r="U2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9" s="105" t="str">
        <f>UPPER(IFERROR(Table_ocorrencias[[#This Row],[descricao]],""))</f>
        <v>PAF - FEM_x000D_
PM SD RANIERE: 997928351</v>
      </c>
      <c r="W2419" s="105" t="str">
        <f>UPPER(IFERROR(Table_ocorrencias[[#This Row],[veiculo_placa]],"")) &amp;" - " &amp; UPPER(IFERROR(Table_ocorrencias[[#This Row],[veiculo_descricao]],""))</f>
        <v xml:space="preserve"> - </v>
      </c>
      <c r="X2419" s="106">
        <f>IFERROR(IF(Table_ocorrencias[[#This Row],[data_ciencia]]="","",Table_ocorrencias[[#This Row],[data_ciencia]]),"")</f>
        <v>0.17708333333333334</v>
      </c>
      <c r="Y2419" s="106">
        <f>IFERROR(IF(Table_ocorrencias[[#This Row],[data_saida]]="","",Table_ocorrencias[[#This Row],[data_saida]]),"")</f>
        <v>0.2013888888888889</v>
      </c>
      <c r="Z2419" s="106">
        <f>IFERROR(IF(Table_ocorrencias[[#This Row],[data_chegada]]="","",Table_ocorrencias[[#This Row],[data_chegada]]),"")</f>
        <v>0.21875</v>
      </c>
      <c r="AA2419" s="106">
        <f>IFERROR(IF(Table_ocorrencias[[#This Row],[data_conclusao]]="","",Table_ocorrencias[[#This Row],[data_conclusao]]),"")</f>
        <v>0.23958333333333334</v>
      </c>
      <c r="AB2419" s="103">
        <v>2743</v>
      </c>
      <c r="AC2419" s="103">
        <v>618</v>
      </c>
      <c r="AD2419" s="103">
        <v>3</v>
      </c>
      <c r="AE2419" s="103">
        <v>3869091</v>
      </c>
      <c r="AF2419" s="103">
        <v>3865967</v>
      </c>
      <c r="AG2419" s="103">
        <v>2139022</v>
      </c>
      <c r="AH2419" s="103">
        <v>28694</v>
      </c>
      <c r="AI2419" s="104">
        <v>44400</v>
      </c>
      <c r="AJ2419" s="103">
        <f>YEAR(Table_ocorrencias[[#This Row],[data_plantao]])</f>
        <v>2021</v>
      </c>
      <c r="AK2419" s="103" t="s">
        <v>669</v>
      </c>
      <c r="AL2419" s="103" t="s">
        <v>10027</v>
      </c>
      <c r="AM2419" s="103" t="s">
        <v>679</v>
      </c>
      <c r="AN2419" s="103" t="s">
        <v>663</v>
      </c>
      <c r="AO2419" s="103" t="s">
        <v>651</v>
      </c>
      <c r="AP2419" s="107">
        <v>0.17708333333333334</v>
      </c>
      <c r="AQ2419" s="108">
        <v>0.2013888888888889</v>
      </c>
      <c r="AR2419" s="108">
        <v>0.21875</v>
      </c>
      <c r="AS2419" s="108">
        <v>0.23958333333333334</v>
      </c>
      <c r="AT2419" s="103" t="s">
        <v>10028</v>
      </c>
      <c r="AU2419" s="103" t="s">
        <v>10029</v>
      </c>
      <c r="AV2419" s="103">
        <v>14</v>
      </c>
      <c r="AW2419" s="103" t="s">
        <v>1249</v>
      </c>
      <c r="AX2419" s="103" t="s">
        <v>10030</v>
      </c>
      <c r="AY2419" s="103" t="s">
        <v>10031</v>
      </c>
      <c r="AZ2419" s="109" t="s">
        <v>697</v>
      </c>
      <c r="BA2419" s="103" t="s">
        <v>10032</v>
      </c>
      <c r="BB2419" s="103" t="s">
        <v>10033</v>
      </c>
      <c r="BC2419" s="103" t="b">
        <v>0</v>
      </c>
      <c r="BD2419" s="103" t="b">
        <v>0</v>
      </c>
      <c r="BE2419" s="103"/>
      <c r="BF2419" s="103"/>
    </row>
    <row r="2420" spans="1:58" ht="15" hidden="1" customHeight="1">
      <c r="A2420" s="102">
        <f>COUNTBLANK(B2420:Q2420)</f>
        <v>0</v>
      </c>
      <c r="B2420" s="103" t="str">
        <f>IFERROR(TEXT(Table_ocorrencias[[#This Row],[caso_n]],"0000")&amp;Table_ocorrencias[[#This Row],[ponto]]&amp;"/"&amp;YEAR(Table_ocorrencias[[#This Row],[DATA PLANTÃO]]),"")</f>
        <v>0618.9/2022</v>
      </c>
      <c r="C2420" s="103" t="str">
        <f>IFERROR(IF(Table_ocorrencias[[#This Row],[GDL]] = "","", Table_ocorrencias[[#This Row],[GDL]]&amp;"/"&amp;YEAR(Table_ocorrencias[[#This Row],[data_plantao]])),"")</f>
        <v>26580/2022</v>
      </c>
      <c r="D2420" s="103" t="str">
        <f>IF(Table_ocorrencias[[#This Row],[fotos_gdl]] = TRUE,"ENVIADAS","PENDENTE")</f>
        <v>PENDENTE</v>
      </c>
      <c r="E2420" s="104">
        <f>IFERROR(Table_ocorrencias[[#This Row],[data_plantao]],"")</f>
        <v>44753</v>
      </c>
      <c r="F2420" s="103" t="str">
        <f>IFERROR(Table_ocorrencias[[#This Row],[CIODS3]],"")</f>
        <v>D760063</v>
      </c>
      <c r="G2420" s="103" t="str">
        <f>IFERROR(Table_ocorrencias[[#This Row],[natureza4]],"")</f>
        <v>Homicídio</v>
      </c>
      <c r="H2420" s="103" t="str">
        <f>IFERROR(Table_ocorrencias[[#This Row],[tipo_local]],"")</f>
        <v>Externo</v>
      </c>
      <c r="I2420" s="103" t="str">
        <f>IFERROR(IF(Table_ocorrencias[[#This Row],[instrumento10]] = 0,"",Table_ocorrencias[[#This Row],[instrumento10]]),"")</f>
        <v>PÉRFURO-CONTUNDENTE</v>
      </c>
      <c r="J2420" s="105" t="str">
        <f>IFERROR(VLOOKUP(Table_ocorrencias[[#This Row],[matricula_perito]],Table_peritos[],2,FALSE),"")</f>
        <v>MOISEIS GAUTHIER</v>
      </c>
      <c r="K2420" s="103" t="str">
        <f>IFERROR(VLOOKUP(Table_ocorrencias[[#This Row],[matricula_auxiliar]],Table_auxiliares[],2,FALSE),"")</f>
        <v>SANDRA CABRAL</v>
      </c>
      <c r="L2420" s="103" t="str">
        <f>IFERROR(VLOOKUP(Table_ocorrencias[[#This Row],[matricula_delegado]],Table_delegados[],2,FALSE),"")</f>
        <v>ADYR MARTENS DE ALMEIDA</v>
      </c>
      <c r="M2420" s="103" t="str">
        <f>IFERROR(Table_ocorrencias[[#This Row],[viatura5]],"")</f>
        <v>UP006</v>
      </c>
      <c r="N2420" s="103" t="str">
        <f>IFERROR(IF(Table_ocorrencias[[#This Row],[DPH2]] ="","",Table_ocorrencias[[#This Row],[DPH2]]&amp;"º DPH"),"")</f>
        <v>9º DPH</v>
      </c>
      <c r="O2420" s="103" t="str">
        <f>UPPER(IFERROR(VLOOKUP(Table_ocorrencias[[#This Row],[municipio]],Table_municipios[],2,FALSE),""))</f>
        <v>OLINDA</v>
      </c>
      <c r="P2420" s="105" t="str">
        <f>UPPER(IFERROR(Table_ocorrencias[[#This Row],[bairro8]],""))</f>
        <v>SANTA TEREZA</v>
      </c>
      <c r="Q2420" s="103" t="str">
        <f>IFERROR(IF(Table_ocorrencias[[#This Row],[rua9]] ="","",Table_ocorrencias[[#This Row],[rua9]]),"")</f>
        <v>AVENIDA PRESIDENTE KENNEDY</v>
      </c>
      <c r="R2420" s="103" t="str">
        <f>IFERROR(IF(Table_ocorrencias[[#This Row],[latitude6]] ="","",Table_ocorrencias[[#This Row],[latitude6]]),"")</f>
        <v>-8.020072</v>
      </c>
      <c r="S2420" s="103" t="str">
        <f>IFERROR(IF(Table_ocorrencias[[#This Row],[longitude7]] ="","",Table_ocorrencias[[#This Row],[longitude7]]),"")</f>
        <v>-34.856575</v>
      </c>
      <c r="T2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8859)</v>
      </c>
      <c r="U2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0" s="105" t="str">
        <f>UPPER(IFERROR(Table_ocorrencias[[#This Row],[descricao]],""))</f>
        <v>VULGO MAURICIO ARAUJO DE BARROS ARAUJO</v>
      </c>
      <c r="W2420" s="105" t="str">
        <f>UPPER(IFERROR(Table_ocorrencias[[#This Row],[veiculo_placa]],"")) &amp;" - " &amp; UPPER(IFERROR(Table_ocorrencias[[#This Row],[veiculo_descricao]],""))</f>
        <v xml:space="preserve"> - </v>
      </c>
      <c r="X2420" s="106">
        <f>IFERROR(IF(Table_ocorrencias[[#This Row],[data_ciencia]]="","",Table_ocorrencias[[#This Row],[data_ciencia]]),"")</f>
        <v>0.85763888888888884</v>
      </c>
      <c r="Y2420" s="106">
        <f>IFERROR(IF(Table_ocorrencias[[#This Row],[data_saida]]="","",Table_ocorrencias[[#This Row],[data_saida]]),"")</f>
        <v>0.86458333333333337</v>
      </c>
      <c r="Z2420" s="106">
        <f>IFERROR(IF(Table_ocorrencias[[#This Row],[data_chegada]]="","",Table_ocorrencias[[#This Row],[data_chegada]]),"")</f>
        <v>0.875</v>
      </c>
      <c r="AA2420" s="106">
        <f>IFERROR(IF(Table_ocorrencias[[#This Row],[data_conclusao]]="","",Table_ocorrencias[[#This Row],[data_conclusao]]),"")</f>
        <v>0.90277777777777779</v>
      </c>
      <c r="AB2420" s="103">
        <v>3984</v>
      </c>
      <c r="AC2420" s="103">
        <v>618</v>
      </c>
      <c r="AD2420" s="103">
        <v>9</v>
      </c>
      <c r="AE2420" s="103">
        <v>3871282</v>
      </c>
      <c r="AF2420" s="103">
        <v>3872726</v>
      </c>
      <c r="AG2420" s="103">
        <v>2960397</v>
      </c>
      <c r="AH2420" s="103">
        <v>26580</v>
      </c>
      <c r="AI2420" s="104">
        <v>44753</v>
      </c>
      <c r="AJ2420" s="103">
        <f>YEAR(Table_ocorrencias[[#This Row],[data_plantao]])</f>
        <v>2022</v>
      </c>
      <c r="AK2420" s="103" t="s">
        <v>669</v>
      </c>
      <c r="AL2420" s="103" t="s">
        <v>24390</v>
      </c>
      <c r="AM2420" s="103" t="s">
        <v>679</v>
      </c>
      <c r="AN2420" s="103" t="s">
        <v>663</v>
      </c>
      <c r="AO2420" s="103" t="s">
        <v>651</v>
      </c>
      <c r="AP2420" s="107">
        <v>0.85763888888888884</v>
      </c>
      <c r="AQ2420" s="108">
        <v>0.86458333333333337</v>
      </c>
      <c r="AR2420" s="108">
        <v>0.875</v>
      </c>
      <c r="AS2420" s="108">
        <v>0.90277777777777779</v>
      </c>
      <c r="AT2420" s="103" t="s">
        <v>24391</v>
      </c>
      <c r="AU2420" s="103" t="s">
        <v>24392</v>
      </c>
      <c r="AV2420" s="103">
        <v>12</v>
      </c>
      <c r="AW2420" s="103" t="s">
        <v>8179</v>
      </c>
      <c r="AX2420" s="103" t="s">
        <v>24393</v>
      </c>
      <c r="AY2420" s="103" t="s">
        <v>24394</v>
      </c>
      <c r="AZ2420" s="109" t="s">
        <v>697</v>
      </c>
      <c r="BA2420" s="103" t="s">
        <v>24395</v>
      </c>
      <c r="BB2420" s="103" t="s">
        <v>24396</v>
      </c>
      <c r="BC2420" s="103" t="b">
        <v>0</v>
      </c>
      <c r="BD2420" s="103" t="b">
        <v>0</v>
      </c>
      <c r="BE2420" s="103"/>
      <c r="BF2420" s="103"/>
    </row>
    <row r="2421" spans="1:58" ht="30" hidden="1" customHeight="1">
      <c r="A2421" s="102">
        <f>COUNTBLANK(B2421:Q2421)</f>
        <v>1</v>
      </c>
      <c r="B2421" s="103" t="str">
        <f>IFERROR(TEXT(Table_ocorrencias[[#This Row],[caso_n]],"0000")&amp;Table_ocorrencias[[#This Row],[ponto]]&amp;"/"&amp;YEAR(Table_ocorrencias[[#This Row],[DATA PLANTÃO]]),"")</f>
        <v>0618.9/2023</v>
      </c>
      <c r="C2421" s="103" t="str">
        <f>IFERROR(IF(Table_ocorrencias[[#This Row],[GDL]] = "","", Table_ocorrencias[[#This Row],[GDL]]&amp;"/"&amp;YEAR(Table_ocorrencias[[#This Row],[data_plantao]])),"")</f>
        <v>31671/2023</v>
      </c>
      <c r="D2421" s="103" t="str">
        <f>IF(Table_ocorrencias[[#This Row],[fotos_gdl]] = TRUE,"ENVIADAS","PENDENTE")</f>
        <v>ENVIADAS</v>
      </c>
      <c r="E2421" s="104">
        <f>IFERROR(Table_ocorrencias[[#This Row],[data_plantao]],"")</f>
        <v>45115</v>
      </c>
      <c r="F2421" s="103" t="str">
        <f>IFERROR(Table_ocorrencias[[#This Row],[CIODS3]],"")</f>
        <v>D804942</v>
      </c>
      <c r="G2421" s="103" t="str">
        <f>IFERROR(Table_ocorrencias[[#This Row],[natureza4]],"")</f>
        <v>Homicídio</v>
      </c>
      <c r="H2421" s="103" t="str">
        <f>IFERROR(Table_ocorrencias[[#This Row],[tipo_local]],"")</f>
        <v>Interno</v>
      </c>
      <c r="I2421" s="103" t="str">
        <f>IFERROR(IF(Table_ocorrencias[[#This Row],[instrumento10]] = 0,"",Table_ocorrencias[[#This Row],[instrumento10]]),"")</f>
        <v/>
      </c>
      <c r="J2421" s="105" t="str">
        <f>IFERROR(VLOOKUP(Table_ocorrencias[[#This Row],[matricula_perito]],Table_peritos[],2,FALSE),"")</f>
        <v>DIOGO SINESIO TRAJANO DE ARRUDA</v>
      </c>
      <c r="K2421" s="103" t="str">
        <f>IFERROR(VLOOKUP(Table_ocorrencias[[#This Row],[matricula_auxiliar]],Table_auxiliares[],2,FALSE),"")</f>
        <v>DANIELE YACYSZYN ALVES ROMÃO</v>
      </c>
      <c r="L2421" s="103" t="str">
        <f>IFERROR(VLOOKUP(Table_ocorrencias[[#This Row],[matricula_delegado]],Table_delegados[],2,FALSE),"")</f>
        <v>VICTOR LEITE MORAES</v>
      </c>
      <c r="M2421" s="103" t="str">
        <f>IFERROR(Table_ocorrencias[[#This Row],[viatura5]],"")</f>
        <v>UP004</v>
      </c>
      <c r="N2421" s="103" t="str">
        <f>IFERROR(IF(Table_ocorrencias[[#This Row],[DPH2]] ="","",Table_ocorrencias[[#This Row],[DPH2]]&amp;"º DPH"),"")</f>
        <v>7º DPH</v>
      </c>
      <c r="O2421" s="103" t="str">
        <f>UPPER(IFERROR(VLOOKUP(Table_ocorrencias[[#This Row],[municipio]],Table_municipios[],2,FALSE),""))</f>
        <v>PAULISTA</v>
      </c>
      <c r="P2421" s="105" t="str">
        <f>UPPER(IFERROR(Table_ocorrencias[[#This Row],[bairro8]],""))</f>
        <v>PARATIBE</v>
      </c>
      <c r="Q2421" s="103" t="str">
        <f>IFERROR(IF(Table_ocorrencias[[#This Row],[rua9]] ="","",Table_ocorrencias[[#This Row],[rua9]]),"")</f>
        <v>RUA PREF. PEDRO ERNESTO , 119</v>
      </c>
      <c r="R2421" s="103" t="str">
        <f>IFERROR(IF(Table_ocorrencias[[#This Row],[latitude6]] ="","",Table_ocorrencias[[#This Row],[latitude6]]),"")</f>
        <v/>
      </c>
      <c r="S2421" s="103" t="str">
        <f>IFERROR(IF(Table_ocorrencias[[#This Row],[longitude7]] ="","",Table_ocorrencias[[#This Row],[longitude7]]),"")</f>
        <v/>
      </c>
      <c r="T2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IVO DOS SANTOS (NIC 138303)</v>
      </c>
      <c r="U2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21" s="105" t="str">
        <f>UPPER(IFERROR(Table_ocorrencias[[#This Row],[descricao]],""))</f>
        <v>PAF MASCULINO INTERNO - PMPE SGT MEIRELES F. 996331522 ASP VASCONCELOS MATRÍCULA 126.744-2 (17º BPM)</v>
      </c>
      <c r="W2421" s="105" t="str">
        <f>UPPER(IFERROR(Table_ocorrencias[[#This Row],[veiculo_placa]],"")) &amp;" - " &amp; UPPER(IFERROR(Table_ocorrencias[[#This Row],[veiculo_descricao]],""))</f>
        <v xml:space="preserve"> - </v>
      </c>
      <c r="X2421" s="106">
        <f>IFERROR(IF(Table_ocorrencias[[#This Row],[data_ciencia]]="","",Table_ocorrencias[[#This Row],[data_ciencia]]),"")</f>
        <v>1.8749999999999999E-2</v>
      </c>
      <c r="Y2421" s="106">
        <f>IFERROR(IF(Table_ocorrencias[[#This Row],[data_saida]]="","",Table_ocorrencias[[#This Row],[data_saida]]),"")</f>
        <v>3.4722222222222224E-2</v>
      </c>
      <c r="Z2421" s="106">
        <f>IFERROR(IF(Table_ocorrencias[[#This Row],[data_chegada]]="","",Table_ocorrencias[[#This Row],[data_chegada]]),"")</f>
        <v>4.8611111111111112E-2</v>
      </c>
      <c r="AA2421" s="106">
        <f>IFERROR(IF(Table_ocorrencias[[#This Row],[data_conclusao]]="","",Table_ocorrencias[[#This Row],[data_conclusao]]),"")</f>
        <v>9.375E-2</v>
      </c>
      <c r="AB2421" s="103">
        <v>5240</v>
      </c>
      <c r="AC2421" s="103">
        <v>618</v>
      </c>
      <c r="AD2421" s="103">
        <v>7</v>
      </c>
      <c r="AE2421" s="103">
        <v>3871193</v>
      </c>
      <c r="AF2421" s="103">
        <v>3876071</v>
      </c>
      <c r="AG2421" s="103">
        <v>2725827</v>
      </c>
      <c r="AH2421" s="103">
        <v>31671</v>
      </c>
      <c r="AI2421" s="104">
        <v>45115</v>
      </c>
      <c r="AJ2421" s="103">
        <f>YEAR(Table_ocorrencias[[#This Row],[data_plantao]])</f>
        <v>2023</v>
      </c>
      <c r="AK2421" s="103" t="s">
        <v>669</v>
      </c>
      <c r="AL2421" s="103" t="s">
        <v>37111</v>
      </c>
      <c r="AM2421" s="103" t="s">
        <v>679</v>
      </c>
      <c r="AN2421" s="103" t="s">
        <v>650</v>
      </c>
      <c r="AO2421" s="103" t="s">
        <v>672</v>
      </c>
      <c r="AP2421" s="107">
        <v>1.8749999999999999E-2</v>
      </c>
      <c r="AQ2421" s="108">
        <v>3.4722222222222224E-2</v>
      </c>
      <c r="AR2421" s="108">
        <v>4.8611111111111112E-2</v>
      </c>
      <c r="AS2421" s="108">
        <v>9.375E-2</v>
      </c>
      <c r="AT2421" s="103"/>
      <c r="AU2421" s="103"/>
      <c r="AV2421" s="103">
        <v>13</v>
      </c>
      <c r="AW2421" s="103" t="s">
        <v>3317</v>
      </c>
      <c r="AX2421" s="103" t="s">
        <v>37112</v>
      </c>
      <c r="AY2421" s="103" t="s">
        <v>656</v>
      </c>
      <c r="AZ2421" s="109"/>
      <c r="BA2421" s="103" t="s">
        <v>37113</v>
      </c>
      <c r="BB2421" s="103" t="s">
        <v>37131</v>
      </c>
      <c r="BC2421" s="103" t="b">
        <v>1</v>
      </c>
      <c r="BD2421" s="103" t="b">
        <v>0</v>
      </c>
      <c r="BE2421" s="103"/>
      <c r="BF2421" s="103"/>
    </row>
    <row r="2422" spans="1:58" ht="15" hidden="1" customHeight="1">
      <c r="A2422" s="102">
        <f>COUNTBLANK(B2422:Q2422)</f>
        <v>0</v>
      </c>
      <c r="B2422" s="103" t="str">
        <f>IFERROR(TEXT(Table_ocorrencias[[#This Row],[caso_n]],"0000")&amp;Table_ocorrencias[[#This Row],[ponto]]&amp;"/"&amp;YEAR(Table_ocorrencias[[#This Row],[DATA PLANTÃO]]),"")</f>
        <v>0619.9/2020</v>
      </c>
      <c r="C2422" s="103" t="str">
        <f>IFERROR(IF(Table_ocorrencias[[#This Row],[GDL]] = "","", Table_ocorrencias[[#This Row],[GDL]]&amp;"/"&amp;YEAR(Table_ocorrencias[[#This Row],[data_plantao]])),"")</f>
        <v>19126/2020</v>
      </c>
      <c r="D2422" s="103" t="str">
        <f>IF(Table_ocorrencias[[#This Row],[fotos_gdl]] = TRUE,"ENVIADAS","PENDENTE")</f>
        <v>ENVIADAS</v>
      </c>
      <c r="E2422" s="104">
        <f>IFERROR(Table_ocorrencias[[#This Row],[data_plantao]],"")</f>
        <v>44024</v>
      </c>
      <c r="F2422" s="103" t="str">
        <f>IFERROR(Table_ocorrencias[[#This Row],[CIODS3]],"")</f>
        <v>D681496</v>
      </c>
      <c r="G2422" s="103" t="str">
        <f>IFERROR(Table_ocorrencias[[#This Row],[natureza4]],"")</f>
        <v>Homicídio</v>
      </c>
      <c r="H2422" s="103" t="str">
        <f>IFERROR(Table_ocorrencias[[#This Row],[tipo_local]],"")</f>
        <v>Interno</v>
      </c>
      <c r="I2422" s="103" t="str">
        <f>IFERROR(IF(Table_ocorrencias[[#This Row],[instrumento10]] = 0,"",Table_ocorrencias[[#This Row],[instrumento10]]),"")</f>
        <v>PÉRFURO-CONTUNDENTE</v>
      </c>
      <c r="J2422" s="105" t="str">
        <f>IFERROR(VLOOKUP(Table_ocorrencias[[#This Row],[matricula_perito]],Table_peritos[],2,FALSE),"")</f>
        <v>DIOGO SINESIO TRAJANO DE ARRUDA</v>
      </c>
      <c r="K2422" s="103" t="str">
        <f>IFERROR(VLOOKUP(Table_ocorrencias[[#This Row],[matricula_auxiliar]],Table_auxiliares[],2,FALSE),"")</f>
        <v>THIAGO CHALEGRE</v>
      </c>
      <c r="L2422" s="103" t="str">
        <f>IFERROR(VLOOKUP(Table_ocorrencias[[#This Row],[matricula_delegado]],Table_delegados[],2,FALSE),"")</f>
        <v>FRANCISCA ERICA DA SILVA BEZERRA</v>
      </c>
      <c r="M2422" s="103" t="str">
        <f>IFERROR(Table_ocorrencias[[#This Row],[viatura5]],"")</f>
        <v>UP002</v>
      </c>
      <c r="N2422" s="103" t="str">
        <f>IFERROR(IF(Table_ocorrencias[[#This Row],[DPH2]] ="","",Table_ocorrencias[[#This Row],[DPH2]]&amp;"º DPH"),"")</f>
        <v>15º DPH</v>
      </c>
      <c r="O2422" s="103" t="str">
        <f>UPPER(IFERROR(VLOOKUP(Table_ocorrencias[[#This Row],[municipio]],Table_municipios[],2,FALSE),""))</f>
        <v>IPOJUCA</v>
      </c>
      <c r="P2422" s="105" t="str">
        <f>UPPER(IFERROR(Table_ocorrencias[[#This Row],[bairro8]],""))</f>
        <v>CAMELA</v>
      </c>
      <c r="Q2422" s="103" t="str">
        <f>IFERROR(IF(Table_ocorrencias[[#This Row],[rua9]] ="","",Table_ocorrencias[[#This Row],[rua9]]),"")</f>
        <v>DA BICA</v>
      </c>
      <c r="R2422" s="103" t="str">
        <f>IFERROR(IF(Table_ocorrencias[[#This Row],[latitude6]] ="","",Table_ocorrencias[[#This Row],[latitude6]]),"")</f>
        <v>-8,512867</v>
      </c>
      <c r="S2422" s="103" t="str">
        <f>IFERROR(IF(Table_ocorrencias[[#This Row],[longitude7]] ="","",Table_ocorrencias[[#This Row],[longitude7]]),"")</f>
        <v>-35,125453</v>
      </c>
      <c r="T2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SEVERINO DA SILVA (NIC 110592)</v>
      </c>
      <c r="U2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22" s="105" t="str">
        <f>UPPER(IFERROR(Table_ocorrencias[[#This Row],[descricao]],""))</f>
        <v/>
      </c>
      <c r="W2422" s="105" t="str">
        <f>UPPER(IFERROR(Table_ocorrencias[[#This Row],[veiculo_placa]],"")) &amp;" - " &amp; UPPER(IFERROR(Table_ocorrencias[[#This Row],[veiculo_descricao]],""))</f>
        <v xml:space="preserve"> - </v>
      </c>
      <c r="X2422" s="106">
        <f>IFERROR(IF(Table_ocorrencias[[#This Row],[data_ciencia]]="","",Table_ocorrencias[[#This Row],[data_ciencia]]),"")</f>
        <v>0.8618055555555556</v>
      </c>
      <c r="Y2422" s="106">
        <f>IFERROR(IF(Table_ocorrencias[[#This Row],[data_saida]]="","",Table_ocorrencias[[#This Row],[data_saida]]),"")</f>
        <v>0.88541666666666663</v>
      </c>
      <c r="Z2422" s="106">
        <f>IFERROR(IF(Table_ocorrencias[[#This Row],[data_chegada]]="","",Table_ocorrencias[[#This Row],[data_chegada]]),"")</f>
        <v>0.92708333333333337</v>
      </c>
      <c r="AA2422" s="106">
        <f>IFERROR(IF(Table_ocorrencias[[#This Row],[data_conclusao]]="","",Table_ocorrencias[[#This Row],[data_conclusao]]),"")</f>
        <v>0.98263888888888884</v>
      </c>
      <c r="AB2422" s="103">
        <v>1446</v>
      </c>
      <c r="AC2422" s="103">
        <v>619</v>
      </c>
      <c r="AD2422" s="103">
        <v>15</v>
      </c>
      <c r="AE2422" s="103">
        <v>3871193</v>
      </c>
      <c r="AF2422" s="103">
        <v>3868877</v>
      </c>
      <c r="AG2422" s="103">
        <v>2724782</v>
      </c>
      <c r="AH2422" s="103">
        <v>19126</v>
      </c>
      <c r="AI2422" s="104">
        <v>44024</v>
      </c>
      <c r="AJ2422" s="103">
        <f>YEAR(Table_ocorrencias[[#This Row],[data_plantao]])</f>
        <v>2020</v>
      </c>
      <c r="AK2422" s="103" t="s">
        <v>669</v>
      </c>
      <c r="AL2422" s="103" t="s">
        <v>10034</v>
      </c>
      <c r="AM2422" s="103" t="s">
        <v>679</v>
      </c>
      <c r="AN2422" s="103" t="s">
        <v>650</v>
      </c>
      <c r="AO2422" s="103" t="s">
        <v>1220</v>
      </c>
      <c r="AP2422" s="107">
        <v>0.8618055555555556</v>
      </c>
      <c r="AQ2422" s="108">
        <v>0.88541666666666663</v>
      </c>
      <c r="AR2422" s="108">
        <v>0.92708333333333337</v>
      </c>
      <c r="AS2422" s="108">
        <v>0.98263888888888884</v>
      </c>
      <c r="AT2422" s="103" t="s">
        <v>10035</v>
      </c>
      <c r="AU2422" s="103" t="s">
        <v>10036</v>
      </c>
      <c r="AV2422" s="103">
        <v>8</v>
      </c>
      <c r="AW2422" s="103" t="s">
        <v>963</v>
      </c>
      <c r="AX2422" s="103" t="s">
        <v>10037</v>
      </c>
      <c r="AY2422" s="103" t="s">
        <v>656</v>
      </c>
      <c r="AZ2422" s="109" t="s">
        <v>697</v>
      </c>
      <c r="BA2422" s="103" t="s">
        <v>10038</v>
      </c>
      <c r="BB2422" s="103" t="s">
        <v>656</v>
      </c>
      <c r="BC2422" s="103" t="b">
        <v>1</v>
      </c>
      <c r="BD2422" s="103" t="b">
        <v>0</v>
      </c>
      <c r="BE2422" s="103"/>
      <c r="BF2422" s="103"/>
    </row>
    <row r="2423" spans="1:58" ht="15" hidden="1" customHeight="1">
      <c r="A2423" s="102">
        <f>COUNTBLANK(B2423:Q2423)</f>
        <v>0</v>
      </c>
      <c r="B2423" s="103" t="str">
        <f>IFERROR(TEXT(Table_ocorrencias[[#This Row],[caso_n]],"0000")&amp;Table_ocorrencias[[#This Row],[ponto]]&amp;"/"&amp;YEAR(Table_ocorrencias[[#This Row],[DATA PLANTÃO]]),"")</f>
        <v>0619.9/2021</v>
      </c>
      <c r="C2423" s="103" t="str">
        <f>IFERROR(IF(Table_ocorrencias[[#This Row],[GDL]] = "","", Table_ocorrencias[[#This Row],[GDL]]&amp;"/"&amp;YEAR(Table_ocorrencias[[#This Row],[data_plantao]])),"")</f>
        <v>28722/2021</v>
      </c>
      <c r="D2423" s="103" t="str">
        <f>IF(Table_ocorrencias[[#This Row],[fotos_gdl]] = TRUE,"ENVIADAS","PENDENTE")</f>
        <v>ENVIADAS</v>
      </c>
      <c r="E2423" s="104">
        <f>IFERROR(Table_ocorrencias[[#This Row],[data_plantao]],"")</f>
        <v>44401</v>
      </c>
      <c r="F2423" s="103" t="str">
        <f>IFERROR(Table_ocorrencias[[#This Row],[CIODS3]],"")</f>
        <v>D720539</v>
      </c>
      <c r="G2423" s="103" t="str">
        <f>IFERROR(Table_ocorrencias[[#This Row],[natureza4]],"")</f>
        <v>Homicídio</v>
      </c>
      <c r="H2423" s="103" t="str">
        <f>IFERROR(Table_ocorrencias[[#This Row],[tipo_local]],"")</f>
        <v>Externo</v>
      </c>
      <c r="I2423" s="103" t="str">
        <f>IFERROR(IF(Table_ocorrencias[[#This Row],[instrumento10]] = 0,"",Table_ocorrencias[[#This Row],[instrumento10]]),"")</f>
        <v>PÉRFURO-CONTUNDENTE</v>
      </c>
      <c r="J2423" s="105" t="str">
        <f>IFERROR(VLOOKUP(Table_ocorrencias[[#This Row],[matricula_perito]],Table_peritos[],2,FALSE),"")</f>
        <v>AUGUSTO GUILHERME FEITOSA CACHO BORGES</v>
      </c>
      <c r="K2423" s="103" t="str">
        <f>IFERROR(VLOOKUP(Table_ocorrencias[[#This Row],[matricula_auxiliar]],Table_auxiliares[],2,FALSE),"")</f>
        <v>DANIELE YACYSZYN ALVES ROMÃO</v>
      </c>
      <c r="L2423" s="103" t="str">
        <f>IFERROR(VLOOKUP(Table_ocorrencias[[#This Row],[matricula_delegado]],Table_delegados[],2,FALSE),"")</f>
        <v>ADYR MARTENS DE ALMEIDA</v>
      </c>
      <c r="M2423" s="103" t="str">
        <f>IFERROR(Table_ocorrencias[[#This Row],[viatura5]],"")</f>
        <v>UP006</v>
      </c>
      <c r="N2423" s="103" t="str">
        <f>IFERROR(IF(Table_ocorrencias[[#This Row],[DPH2]] ="","",Table_ocorrencias[[#This Row],[DPH2]]&amp;"º DPH"),"")</f>
        <v>12º DPH</v>
      </c>
      <c r="O2423" s="103" t="str">
        <f>UPPER(IFERROR(VLOOKUP(Table_ocorrencias[[#This Row],[municipio]],Table_municipios[],2,FALSE),""))</f>
        <v>JABOATÃO DOS GUARARAPES</v>
      </c>
      <c r="P2423" s="105" t="str">
        <f>UPPER(IFERROR(Table_ocorrencias[[#This Row],[bairro8]],""))</f>
        <v>BARRA DE JANGADA</v>
      </c>
      <c r="Q2423" s="103" t="str">
        <f>IFERROR(IF(Table_ocorrencias[[#This Row],[rua9]] ="","",Table_ocorrencias[[#This Row],[rua9]]),"")</f>
        <v>RUA ESPERANÇA, 90</v>
      </c>
      <c r="R2423" s="103" t="str">
        <f>IFERROR(IF(Table_ocorrencias[[#This Row],[latitude6]] ="","",Table_ocorrencias[[#This Row],[latitude6]]),"")</f>
        <v>-8.889177</v>
      </c>
      <c r="S2423" s="103" t="str">
        <f>IFERROR(IF(Table_ocorrencias[[#This Row],[longitude7]] ="","",Table_ocorrencias[[#This Row],[longitude7]]),"")</f>
        <v>-34.940048</v>
      </c>
      <c r="T2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ÉRGIO CRISPIM DOS SANTOS (NIC 120400)</v>
      </c>
      <c r="U2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3" s="105" t="str">
        <f>UPPER(IFERROR(Table_ocorrencias[[#This Row],[descricao]],""))</f>
        <v>PAF - MASCULINO. CONTATOS: SD. VITOR (99636-9159) E CASSIMIRO (987076289)</v>
      </c>
      <c r="W2423" s="105" t="str">
        <f>UPPER(IFERROR(Table_ocorrencias[[#This Row],[veiculo_placa]],"")) &amp;" - " &amp; UPPER(IFERROR(Table_ocorrencias[[#This Row],[veiculo_descricao]],""))</f>
        <v xml:space="preserve"> - </v>
      </c>
      <c r="X2423" s="106">
        <f>IFERROR(IF(Table_ocorrencias[[#This Row],[data_ciencia]]="","",Table_ocorrencias[[#This Row],[data_ciencia]]),"")</f>
        <v>0.68333333333333335</v>
      </c>
      <c r="Y2423" s="106">
        <f>IFERROR(IF(Table_ocorrencias[[#This Row],[data_saida]]="","",Table_ocorrencias[[#This Row],[data_saida]]),"")</f>
        <v>0.72916666666666663</v>
      </c>
      <c r="Z2423" s="106">
        <f>IFERROR(IF(Table_ocorrencias[[#This Row],[data_chegada]]="","",Table_ocorrencias[[#This Row],[data_chegada]]),"")</f>
        <v>0.77430555555555558</v>
      </c>
      <c r="AA2423" s="106">
        <f>IFERROR(IF(Table_ocorrencias[[#This Row],[data_conclusao]]="","",Table_ocorrencias[[#This Row],[data_conclusao]]),"")</f>
        <v>0.80555555555555558</v>
      </c>
      <c r="AB2423" s="103">
        <v>2744</v>
      </c>
      <c r="AC2423" s="103">
        <v>619</v>
      </c>
      <c r="AD2423" s="103">
        <v>12</v>
      </c>
      <c r="AE2423" s="103">
        <v>3870731</v>
      </c>
      <c r="AF2423" s="103">
        <v>3876071</v>
      </c>
      <c r="AG2423" s="103">
        <v>2960397</v>
      </c>
      <c r="AH2423" s="103">
        <v>28722</v>
      </c>
      <c r="AI2423" s="104">
        <v>44401</v>
      </c>
      <c r="AJ2423" s="103">
        <f>YEAR(Table_ocorrencias[[#This Row],[data_plantao]])</f>
        <v>2021</v>
      </c>
      <c r="AK2423" s="103" t="s">
        <v>669</v>
      </c>
      <c r="AL2423" s="103" t="s">
        <v>10039</v>
      </c>
      <c r="AM2423" s="103" t="s">
        <v>679</v>
      </c>
      <c r="AN2423" s="103" t="s">
        <v>663</v>
      </c>
      <c r="AO2423" s="103" t="s">
        <v>651</v>
      </c>
      <c r="AP2423" s="107">
        <v>0.68333333333333335</v>
      </c>
      <c r="AQ2423" s="108">
        <v>0.72916666666666663</v>
      </c>
      <c r="AR2423" s="108">
        <v>0.77430555555555558</v>
      </c>
      <c r="AS2423" s="108">
        <v>0.80555555555555558</v>
      </c>
      <c r="AT2423" s="103" t="s">
        <v>10040</v>
      </c>
      <c r="AU2423" s="103" t="s">
        <v>10041</v>
      </c>
      <c r="AV2423" s="103">
        <v>10</v>
      </c>
      <c r="AW2423" s="103" t="s">
        <v>1573</v>
      </c>
      <c r="AX2423" s="103" t="s">
        <v>10042</v>
      </c>
      <c r="AY2423" s="103" t="s">
        <v>10043</v>
      </c>
      <c r="AZ2423" s="109" t="s">
        <v>697</v>
      </c>
      <c r="BA2423" s="103" t="s">
        <v>10044</v>
      </c>
      <c r="BB2423" s="103" t="s">
        <v>10045</v>
      </c>
      <c r="BC2423" s="103" t="b">
        <v>1</v>
      </c>
      <c r="BD2423" s="103" t="b">
        <v>0</v>
      </c>
      <c r="BE2423" s="103"/>
      <c r="BF2423" s="103"/>
    </row>
    <row r="2424" spans="1:58" ht="15" hidden="1" customHeight="1">
      <c r="A2424" s="102">
        <f>COUNTBLANK(B2424:Q2424)</f>
        <v>1</v>
      </c>
      <c r="B2424" s="103" t="str">
        <f>IFERROR(TEXT(Table_ocorrencias[[#This Row],[caso_n]],"0000")&amp;Table_ocorrencias[[#This Row],[ponto]]&amp;"/"&amp;YEAR(Table_ocorrencias[[#This Row],[DATA PLANTÃO]]),"")</f>
        <v>0619.9/2022</v>
      </c>
      <c r="C2424" s="103" t="str">
        <f>IFERROR(IF(Table_ocorrencias[[#This Row],[GDL]] = "","", Table_ocorrencias[[#This Row],[GDL]]&amp;"/"&amp;YEAR(Table_ocorrencias[[#This Row],[data_plantao]])),"")</f>
        <v>33193/2022</v>
      </c>
      <c r="D2424" s="103" t="str">
        <f>IF(Table_ocorrencias[[#This Row],[fotos_gdl]] = TRUE,"ENVIADAS","PENDENTE")</f>
        <v>PENDENTE</v>
      </c>
      <c r="E2424" s="104">
        <f>IFERROR(Table_ocorrencias[[#This Row],[data_plantao]],"")</f>
        <v>44753</v>
      </c>
      <c r="F2424" s="103" t="str">
        <f>IFERROR(Table_ocorrencias[[#This Row],[CIODS3]],"")</f>
        <v>D760080</v>
      </c>
      <c r="G2424" s="103" t="str">
        <f>IFERROR(Table_ocorrencias[[#This Row],[natureza4]],"")</f>
        <v>Homicídio</v>
      </c>
      <c r="H2424" s="103" t="str">
        <f>IFERROR(Table_ocorrencias[[#This Row],[tipo_local]],"")</f>
        <v>Externo</v>
      </c>
      <c r="I2424" s="103" t="str">
        <f>IFERROR(IF(Table_ocorrencias[[#This Row],[instrumento10]] = 0,"",Table_ocorrencias[[#This Row],[instrumento10]]),"")</f>
        <v/>
      </c>
      <c r="J2424" s="105" t="str">
        <f>IFERROR(VLOOKUP(Table_ocorrencias[[#This Row],[matricula_perito]],Table_peritos[],2,FALSE),"")</f>
        <v>DIOGO SINESIO TRAJANO DE ARRUDA</v>
      </c>
      <c r="K2424" s="103" t="str">
        <f>IFERROR(VLOOKUP(Table_ocorrencias[[#This Row],[matricula_auxiliar]],Table_auxiliares[],2,FALSE),"")</f>
        <v>JOÃO ELDER DE LIMA OLIVEIRA</v>
      </c>
      <c r="L2424" s="103" t="str">
        <f>IFERROR(VLOOKUP(Table_ocorrencias[[#This Row],[matricula_delegado]],Table_delegados[],2,FALSE),"")</f>
        <v>PAULO GUSTAVO COELHO DIAS</v>
      </c>
      <c r="M2424" s="103" t="str">
        <f>IFERROR(Table_ocorrencias[[#This Row],[viatura5]],"")</f>
        <v>UP004</v>
      </c>
      <c r="N2424" s="103" t="str">
        <f>IFERROR(IF(Table_ocorrencias[[#This Row],[DPH2]] ="","",Table_ocorrencias[[#This Row],[DPH2]]&amp;"º DPH"),"")</f>
        <v>5º DPH</v>
      </c>
      <c r="O2424" s="103" t="str">
        <f>UPPER(IFERROR(VLOOKUP(Table_ocorrencias[[#This Row],[municipio]],Table_municipios[],2,FALSE),""))</f>
        <v>RECIFE</v>
      </c>
      <c r="P2424" s="105" t="str">
        <f>UPPER(IFERROR(Table_ocorrencias[[#This Row],[bairro8]],""))</f>
        <v>MACAXEIRA</v>
      </c>
      <c r="Q2424" s="103" t="str">
        <f>IFERROR(IF(Table_ocorrencias[[#This Row],[rua9]] ="","",Table_ocorrencias[[#This Row],[rua9]]),"")</f>
        <v>RUA ALTO DO PITÚ</v>
      </c>
      <c r="R2424" s="103" t="str">
        <f>IFERROR(IF(Table_ocorrencias[[#This Row],[latitude6]] ="","",Table_ocorrencias[[#This Row],[latitude6]]),"")</f>
        <v>-8.007162</v>
      </c>
      <c r="S2424" s="103" t="str">
        <f>IFERROR(IF(Table_ocorrencias[[#This Row],[longitude7]] ="","",Table_ocorrencias[[#This Row],[longitude7]]),"")</f>
        <v>-34.933632</v>
      </c>
      <c r="T2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ÔNIO BEZERRA DA SILÇVA JÚNIOR (NIC 129315)</v>
      </c>
      <c r="U2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4" s="105" t="str">
        <f>UPPER(IFERROR(Table_ocorrencias[[#This Row],[descricao]],""))</f>
        <v>PAF.MASC. CONTATO SDPM GUIMARÃES. 99122-1641</v>
      </c>
      <c r="W2424" s="105" t="str">
        <f>UPPER(IFERROR(Table_ocorrencias[[#This Row],[veiculo_placa]],"")) &amp;" - " &amp; UPPER(IFERROR(Table_ocorrencias[[#This Row],[veiculo_descricao]],""))</f>
        <v xml:space="preserve"> - </v>
      </c>
      <c r="X2424" s="106">
        <f>IFERROR(IF(Table_ocorrencias[[#This Row],[data_ciencia]]="","",Table_ocorrencias[[#This Row],[data_ciencia]]),"")</f>
        <v>0.95486111111111116</v>
      </c>
      <c r="Y2424" s="106">
        <f>IFERROR(IF(Table_ocorrencias[[#This Row],[data_saida]]="","",Table_ocorrencias[[#This Row],[data_saida]]),"")</f>
        <v>0.96527777777777779</v>
      </c>
      <c r="Z2424" s="106">
        <f>IFERROR(IF(Table_ocorrencias[[#This Row],[data_chegada]]="","",Table_ocorrencias[[#This Row],[data_chegada]]),"")</f>
        <v>0.97569444444444442</v>
      </c>
      <c r="AA2424" s="106">
        <f>IFERROR(IF(Table_ocorrencias[[#This Row],[data_conclusao]]="","",Table_ocorrencias[[#This Row],[data_conclusao]]),"")</f>
        <v>1.0416666666666666E-2</v>
      </c>
      <c r="AB2424" s="103">
        <v>3985</v>
      </c>
      <c r="AC2424" s="103">
        <v>619</v>
      </c>
      <c r="AD2424" s="103">
        <v>5</v>
      </c>
      <c r="AE2424" s="103">
        <v>3871193</v>
      </c>
      <c r="AF2424" s="103">
        <v>3874478</v>
      </c>
      <c r="AG2424" s="103">
        <v>2725371</v>
      </c>
      <c r="AH2424" s="103">
        <v>33193</v>
      </c>
      <c r="AI2424" s="104">
        <v>44753</v>
      </c>
      <c r="AJ2424" s="103">
        <f>YEAR(Table_ocorrencias[[#This Row],[data_plantao]])</f>
        <v>2022</v>
      </c>
      <c r="AK2424" s="103" t="s">
        <v>669</v>
      </c>
      <c r="AL2424" s="103" t="s">
        <v>24397</v>
      </c>
      <c r="AM2424" s="103" t="s">
        <v>679</v>
      </c>
      <c r="AN2424" s="103" t="s">
        <v>663</v>
      </c>
      <c r="AO2424" s="103" t="s">
        <v>672</v>
      </c>
      <c r="AP2424" s="107">
        <v>0.95486111111111116</v>
      </c>
      <c r="AQ2424" s="108">
        <v>0.96527777777777779</v>
      </c>
      <c r="AR2424" s="108">
        <v>0.97569444444444442</v>
      </c>
      <c r="AS2424" s="108">
        <v>1.0416666666666666E-2</v>
      </c>
      <c r="AT2424" s="103" t="s">
        <v>24398</v>
      </c>
      <c r="AU2424" s="103" t="s">
        <v>24399</v>
      </c>
      <c r="AV2424" s="103">
        <v>14</v>
      </c>
      <c r="AW2424" s="103" t="s">
        <v>1515</v>
      </c>
      <c r="AX2424" s="103" t="s">
        <v>24400</v>
      </c>
      <c r="AY2424" s="103" t="s">
        <v>24401</v>
      </c>
      <c r="AZ2424" s="109"/>
      <c r="BA2424" s="103" t="s">
        <v>24402</v>
      </c>
      <c r="BB2424" s="103" t="s">
        <v>24403</v>
      </c>
      <c r="BC2424" s="103" t="b">
        <v>0</v>
      </c>
      <c r="BD2424" s="103" t="b">
        <v>0</v>
      </c>
      <c r="BE2424" s="103"/>
      <c r="BF2424" s="103"/>
    </row>
    <row r="2425" spans="1:58" ht="15" hidden="1" customHeight="1">
      <c r="A2425" s="102">
        <f>COUNTBLANK(B2425:Q2425)</f>
        <v>0</v>
      </c>
      <c r="B2425" s="103" t="str">
        <f>IFERROR(TEXT(Table_ocorrencias[[#This Row],[caso_n]],"0000")&amp;Table_ocorrencias[[#This Row],[ponto]]&amp;"/"&amp;YEAR(Table_ocorrencias[[#This Row],[DATA PLANTÃO]]),"")</f>
        <v>0619.9/2023</v>
      </c>
      <c r="C2425" s="103" t="str">
        <f>IFERROR(IF(Table_ocorrencias[[#This Row],[GDL]] = "","", Table_ocorrencias[[#This Row],[GDL]]&amp;"/"&amp;YEAR(Table_ocorrencias[[#This Row],[data_plantao]])),"")</f>
        <v>31674/2023</v>
      </c>
      <c r="D2425" s="103" t="str">
        <f>IF(Table_ocorrencias[[#This Row],[fotos_gdl]] = TRUE,"ENVIADAS","PENDENTE")</f>
        <v>ENVIADAS</v>
      </c>
      <c r="E2425" s="104">
        <f>IFERROR(Table_ocorrencias[[#This Row],[data_plantao]],"")</f>
        <v>45115</v>
      </c>
      <c r="F2425" s="103" t="str">
        <f>IFERROR(Table_ocorrencias[[#This Row],[CIODS3]],"")</f>
        <v>D804955</v>
      </c>
      <c r="G2425" s="103" t="str">
        <f>IFERROR(Table_ocorrencias[[#This Row],[natureza4]],"")</f>
        <v>Homicídio</v>
      </c>
      <c r="H2425" s="103" t="str">
        <f>IFERROR(Table_ocorrencias[[#This Row],[tipo_local]],"")</f>
        <v>Externo</v>
      </c>
      <c r="I2425" s="103" t="str">
        <f>IFERROR(IF(Table_ocorrencias[[#This Row],[instrumento10]] = 0,"",Table_ocorrencias[[#This Row],[instrumento10]]),"")</f>
        <v>PÉRFURO-CONTUNDENTE</v>
      </c>
      <c r="J2425" s="105" t="str">
        <f>IFERROR(VLOOKUP(Table_ocorrencias[[#This Row],[matricula_perito]],Table_peritos[],2,FALSE),"")</f>
        <v>GUSTAVO TARGINO SOARES DA CRUZ</v>
      </c>
      <c r="K2425" s="103" t="str">
        <f>IFERROR(VLOOKUP(Table_ocorrencias[[#This Row],[matricula_auxiliar]],Table_auxiliares[],2,FALSE),"")</f>
        <v>FÁBIO JOSÉ DE FARIAS</v>
      </c>
      <c r="L2425" s="103" t="str">
        <f>IFERROR(VLOOKUP(Table_ocorrencias[[#This Row],[matricula_delegado]],Table_delegados[],2,FALSE),"")</f>
        <v>EURICELIA BATISTA NOGUEIRA</v>
      </c>
      <c r="M2425" s="103" t="str">
        <f>IFERROR(Table_ocorrencias[[#This Row],[viatura5]],"")</f>
        <v>UP006</v>
      </c>
      <c r="N2425" s="103" t="str">
        <f>IFERROR(IF(Table_ocorrencias[[#This Row],[DPH2]] ="","",Table_ocorrencias[[#This Row],[DPH2]]&amp;"º DPH"),"")</f>
        <v>4º DPH</v>
      </c>
      <c r="O2425" s="103" t="str">
        <f>UPPER(IFERROR(VLOOKUP(Table_ocorrencias[[#This Row],[municipio]],Table_municipios[],2,FALSE),""))</f>
        <v>RECIFE</v>
      </c>
      <c r="P2425" s="105" t="str">
        <f>UPPER(IFERROR(Table_ocorrencias[[#This Row],[bairro8]],""))</f>
        <v>AREIAS</v>
      </c>
      <c r="Q2425" s="103" t="str">
        <f>IFERROR(IF(Table_ocorrencias[[#This Row],[rua9]] ="","",Table_ocorrencias[[#This Row],[rua9]]),"")</f>
        <v>RUA SENADOR TOMAZ LOBO</v>
      </c>
      <c r="R2425" s="103" t="str">
        <f>IFERROR(IF(Table_ocorrencias[[#This Row],[latitude6]] ="","",Table_ocorrencias[[#This Row],[latitude6]]),"")</f>
        <v>-8.09701</v>
      </c>
      <c r="S2425" s="103" t="str">
        <f>IFERROR(IF(Table_ocorrencias[[#This Row],[longitude7]] ="","",Table_ocorrencias[[#This Row],[longitude7]]),"")</f>
        <v>-34.92402</v>
      </c>
      <c r="T2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RUI FERREIRA BARROS (NIC 138296)</v>
      </c>
      <c r="U2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5" s="105" t="str">
        <f>UPPER(IFERROR(Table_ocorrencias[[#This Row],[descricao]],""))</f>
        <v>PAF MASCULINO EXTERNO -   PMPE 992304248</v>
      </c>
      <c r="W2425" s="105" t="str">
        <f>UPPER(IFERROR(Table_ocorrencias[[#This Row],[veiculo_placa]],"")) &amp;" - " &amp; UPPER(IFERROR(Table_ocorrencias[[#This Row],[veiculo_descricao]],""))</f>
        <v xml:space="preserve"> - </v>
      </c>
      <c r="X2425" s="106">
        <f>IFERROR(IF(Table_ocorrencias[[#This Row],[data_ciencia]]="","",Table_ocorrencias[[#This Row],[data_ciencia]]),"")</f>
        <v>8.6805555555555552E-2</v>
      </c>
      <c r="Y2425" s="106">
        <f>IFERROR(IF(Table_ocorrencias[[#This Row],[data_saida]]="","",Table_ocorrencias[[#This Row],[data_saida]]),"")</f>
        <v>0.10277777777777777</v>
      </c>
      <c r="Z2425" s="106">
        <f>IFERROR(IF(Table_ocorrencias[[#This Row],[data_chegada]]="","",Table_ocorrencias[[#This Row],[data_chegada]]),"")</f>
        <v>0.13194444444444445</v>
      </c>
      <c r="AA2425" s="106">
        <f>IFERROR(IF(Table_ocorrencias[[#This Row],[data_conclusao]]="","",Table_ocorrencias[[#This Row],[data_conclusao]]),"")</f>
        <v>0.14583333333333334</v>
      </c>
      <c r="AB2425" s="103">
        <v>5241</v>
      </c>
      <c r="AC2425" s="103">
        <v>619</v>
      </c>
      <c r="AD2425" s="103">
        <v>4</v>
      </c>
      <c r="AE2425" s="103">
        <v>3867269</v>
      </c>
      <c r="AF2425" s="103">
        <v>3872769</v>
      </c>
      <c r="AG2425" s="103">
        <v>2960494</v>
      </c>
      <c r="AH2425" s="103">
        <v>31674</v>
      </c>
      <c r="AI2425" s="104">
        <v>45115</v>
      </c>
      <c r="AJ2425" s="103">
        <f>YEAR(Table_ocorrencias[[#This Row],[data_plantao]])</f>
        <v>2023</v>
      </c>
      <c r="AK2425" s="103" t="s">
        <v>669</v>
      </c>
      <c r="AL2425" s="103" t="s">
        <v>37123</v>
      </c>
      <c r="AM2425" s="103" t="s">
        <v>679</v>
      </c>
      <c r="AN2425" s="103" t="s">
        <v>663</v>
      </c>
      <c r="AO2425" s="103" t="s">
        <v>651</v>
      </c>
      <c r="AP2425" s="107">
        <v>8.6805555555555552E-2</v>
      </c>
      <c r="AQ2425" s="108">
        <v>0.10277777777777777</v>
      </c>
      <c r="AR2425" s="108">
        <v>0.13194444444444445</v>
      </c>
      <c r="AS2425" s="108">
        <v>0.14583333333333334</v>
      </c>
      <c r="AT2425" s="103" t="s">
        <v>37138</v>
      </c>
      <c r="AU2425" s="103" t="s">
        <v>37139</v>
      </c>
      <c r="AV2425" s="103">
        <v>14</v>
      </c>
      <c r="AW2425" s="103" t="s">
        <v>4469</v>
      </c>
      <c r="AX2425" s="103" t="s">
        <v>28352</v>
      </c>
      <c r="AY2425" s="103" t="s">
        <v>37124</v>
      </c>
      <c r="AZ2425" s="109" t="s">
        <v>697</v>
      </c>
      <c r="BA2425" s="103" t="s">
        <v>37125</v>
      </c>
      <c r="BB2425" s="103" t="s">
        <v>37126</v>
      </c>
      <c r="BC2425" s="103" t="b">
        <v>1</v>
      </c>
      <c r="BD2425" s="103" t="b">
        <v>0</v>
      </c>
      <c r="BE2425" s="103"/>
      <c r="BF2425" s="103"/>
    </row>
    <row r="2426" spans="1:58" ht="15" hidden="1" customHeight="1">
      <c r="A2426" s="102">
        <f>COUNTBLANK(B2426:Q2426)</f>
        <v>0</v>
      </c>
      <c r="B2426" s="103" t="str">
        <f>IFERROR(TEXT(Table_ocorrencias[[#This Row],[caso_n]],"0000")&amp;Table_ocorrencias[[#This Row],[ponto]]&amp;"/"&amp;YEAR(Table_ocorrencias[[#This Row],[DATA PLANTÃO]]),"")</f>
        <v>0620.9/2020</v>
      </c>
      <c r="C2426" s="103" t="str">
        <f>IFERROR(IF(Table_ocorrencias[[#This Row],[GDL]] = "","", Table_ocorrencias[[#This Row],[GDL]]&amp;"/"&amp;YEAR(Table_ocorrencias[[#This Row],[data_plantao]])),"")</f>
        <v>19125/2020</v>
      </c>
      <c r="D2426" s="103" t="str">
        <f>IF(Table_ocorrencias[[#This Row],[fotos_gdl]] = TRUE,"ENVIADAS","PENDENTE")</f>
        <v>ENVIADAS</v>
      </c>
      <c r="E2426" s="104">
        <f>IFERROR(Table_ocorrencias[[#This Row],[data_plantao]],"")</f>
        <v>44024</v>
      </c>
      <c r="F2426" s="103" t="str">
        <f>IFERROR(Table_ocorrencias[[#This Row],[CIODS3]],"")</f>
        <v>D681499</v>
      </c>
      <c r="G2426" s="103" t="str">
        <f>IFERROR(Table_ocorrencias[[#This Row],[natureza4]],"")</f>
        <v>Homicídio</v>
      </c>
      <c r="H2426" s="103" t="str">
        <f>IFERROR(Table_ocorrencias[[#This Row],[tipo_local]],"")</f>
        <v>Externo</v>
      </c>
      <c r="I2426" s="103" t="str">
        <f>IFERROR(IF(Table_ocorrencias[[#This Row],[instrumento10]] = 0,"",Table_ocorrencias[[#This Row],[instrumento10]]),"")</f>
        <v>PÉRFURO-CONTUNDENTE</v>
      </c>
      <c r="J2426" s="105" t="str">
        <f>IFERROR(VLOOKUP(Table_ocorrencias[[#This Row],[matricula_perito]],Table_peritos[],2,FALSE),"")</f>
        <v>CAMILA REIS OLIVEIRA GUIMARÃES</v>
      </c>
      <c r="K2426" s="103" t="str">
        <f>IFERROR(VLOOKUP(Table_ocorrencias[[#This Row],[matricula_auxiliar]],Table_auxiliares[],2,FALSE),"")</f>
        <v>ANDREZA MAIA</v>
      </c>
      <c r="L2426" s="103" t="str">
        <f>IFERROR(VLOOKUP(Table_ocorrencias[[#This Row],[matricula_delegado]],Table_delegados[],2,FALSE),"")</f>
        <v>ADYR MARTENS DE ALMEIDA</v>
      </c>
      <c r="M2426" s="103" t="str">
        <f>IFERROR(Table_ocorrencias[[#This Row],[viatura5]],"")</f>
        <v>UP004</v>
      </c>
      <c r="N2426" s="103" t="str">
        <f>IFERROR(IF(Table_ocorrencias[[#This Row],[DPH2]] ="","",Table_ocorrencias[[#This Row],[DPH2]]&amp;"º DPH"),"")</f>
        <v>5º DPH</v>
      </c>
      <c r="O2426" s="103" t="str">
        <f>UPPER(IFERROR(VLOOKUP(Table_ocorrencias[[#This Row],[municipio]],Table_municipios[],2,FALSE),""))</f>
        <v>RECIFE</v>
      </c>
      <c r="P2426" s="105" t="str">
        <f>UPPER(IFERROR(Table_ocorrencias[[#This Row],[bairro8]],""))</f>
        <v>PASSARINHO</v>
      </c>
      <c r="Q2426" s="103" t="str">
        <f>IFERROR(IF(Table_ocorrencias[[#This Row],[rua9]] ="","",Table_ocorrencias[[#This Row],[rua9]]),"")</f>
        <v>RUA JORNALISTA VALDETE AGRA</v>
      </c>
      <c r="R2426" s="103" t="str">
        <f>IFERROR(IF(Table_ocorrencias[[#This Row],[latitude6]] ="","",Table_ocorrencias[[#This Row],[latitude6]]),"")</f>
        <v>-7.98742</v>
      </c>
      <c r="S2426" s="103" t="str">
        <f>IFERROR(IF(Table_ocorrencias[[#This Row],[longitude7]] ="","",Table_ocorrencias[[#This Row],[longitude7]]),"")</f>
        <v>-34.92936</v>
      </c>
      <c r="T2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ICARDO PEREIRA DE LIMA (NIC 110596)</v>
      </c>
      <c r="U2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6" s="105" t="str">
        <f>UPPER(IFERROR(Table_ocorrencias[[#This Row],[descricao]],""))</f>
        <v>VITIMA DE PAF</v>
      </c>
      <c r="W2426" s="105" t="str">
        <f>UPPER(IFERROR(Table_ocorrencias[[#This Row],[veiculo_placa]],"")) &amp;" - " &amp; UPPER(IFERROR(Table_ocorrencias[[#This Row],[veiculo_descricao]],""))</f>
        <v xml:space="preserve"> - </v>
      </c>
      <c r="X2426" s="106">
        <f>IFERROR(IF(Table_ocorrencias[[#This Row],[data_ciencia]]="","",Table_ocorrencias[[#This Row],[data_ciencia]]),"")</f>
        <v>0.88194444444444442</v>
      </c>
      <c r="Y2426" s="106">
        <f>IFERROR(IF(Table_ocorrencias[[#This Row],[data_saida]]="","",Table_ocorrencias[[#This Row],[data_saida]]),"")</f>
        <v>0.90625</v>
      </c>
      <c r="Z2426" s="106">
        <f>IFERROR(IF(Table_ocorrencias[[#This Row],[data_chegada]]="","",Table_ocorrencias[[#This Row],[data_chegada]]),"")</f>
        <v>0.91319444444444442</v>
      </c>
      <c r="AA2426" s="106">
        <f>IFERROR(IF(Table_ocorrencias[[#This Row],[data_conclusao]]="","",Table_ocorrencias[[#This Row],[data_conclusao]]),"")</f>
        <v>0.94791666666666663</v>
      </c>
      <c r="AB2426" s="103">
        <v>1447</v>
      </c>
      <c r="AC2426" s="103">
        <v>620</v>
      </c>
      <c r="AD2426" s="103">
        <v>5</v>
      </c>
      <c r="AE2426" s="103">
        <v>3869164</v>
      </c>
      <c r="AF2426" s="103">
        <v>3876098</v>
      </c>
      <c r="AG2426" s="103">
        <v>2960397</v>
      </c>
      <c r="AH2426" s="103">
        <v>19125</v>
      </c>
      <c r="AI2426" s="104">
        <v>44024</v>
      </c>
      <c r="AJ2426" s="103">
        <f>YEAR(Table_ocorrencias[[#This Row],[data_plantao]])</f>
        <v>2020</v>
      </c>
      <c r="AK2426" s="103" t="s">
        <v>669</v>
      </c>
      <c r="AL2426" s="103" t="s">
        <v>10046</v>
      </c>
      <c r="AM2426" s="103" t="s">
        <v>679</v>
      </c>
      <c r="AN2426" s="103" t="s">
        <v>663</v>
      </c>
      <c r="AO2426" s="103" t="s">
        <v>672</v>
      </c>
      <c r="AP2426" s="107">
        <v>0.88194444444444442</v>
      </c>
      <c r="AQ2426" s="108">
        <v>0.90625</v>
      </c>
      <c r="AR2426" s="108">
        <v>0.91319444444444442</v>
      </c>
      <c r="AS2426" s="108">
        <v>0.94791666666666663</v>
      </c>
      <c r="AT2426" s="103" t="s">
        <v>10047</v>
      </c>
      <c r="AU2426" s="103" t="s">
        <v>10048</v>
      </c>
      <c r="AV2426" s="103">
        <v>14</v>
      </c>
      <c r="AW2426" s="103" t="s">
        <v>1722</v>
      </c>
      <c r="AX2426" s="103" t="s">
        <v>10049</v>
      </c>
      <c r="AY2426" s="103" t="s">
        <v>10050</v>
      </c>
      <c r="AZ2426" s="109" t="s">
        <v>697</v>
      </c>
      <c r="BA2426" s="103" t="s">
        <v>10051</v>
      </c>
      <c r="BB2426" s="103" t="s">
        <v>10052</v>
      </c>
      <c r="BC2426" s="103" t="b">
        <v>1</v>
      </c>
      <c r="BD2426" s="103" t="b">
        <v>0</v>
      </c>
      <c r="BE2426" s="103"/>
      <c r="BF2426" s="103"/>
    </row>
    <row r="2427" spans="1:58" ht="30" hidden="1" customHeight="1">
      <c r="A2427" s="102">
        <f>COUNTBLANK(B2427:Q2427)</f>
        <v>0</v>
      </c>
      <c r="B2427" s="103" t="str">
        <f>IFERROR(TEXT(Table_ocorrencias[[#This Row],[caso_n]],"0000")&amp;Table_ocorrencias[[#This Row],[ponto]]&amp;"/"&amp;YEAR(Table_ocorrencias[[#This Row],[DATA PLANTÃO]]),"")</f>
        <v>0620.9/2021</v>
      </c>
      <c r="C2427" s="103" t="str">
        <f>IFERROR(IF(Table_ocorrencias[[#This Row],[GDL]] = "","", Table_ocorrencias[[#This Row],[GDL]]&amp;"/"&amp;YEAR(Table_ocorrencias[[#This Row],[data_plantao]])),"")</f>
        <v>28732/2021</v>
      </c>
      <c r="D2427" s="103" t="str">
        <f>IF(Table_ocorrencias[[#This Row],[fotos_gdl]] = TRUE,"ENVIADAS","PENDENTE")</f>
        <v>ENVIADAS</v>
      </c>
      <c r="E2427" s="104">
        <f>IFERROR(Table_ocorrencias[[#This Row],[data_plantao]],"")</f>
        <v>44401</v>
      </c>
      <c r="F2427" s="103" t="str">
        <f>IFERROR(Table_ocorrencias[[#This Row],[CIODS3]],"")</f>
        <v>D720584</v>
      </c>
      <c r="G2427" s="103" t="str">
        <f>IFERROR(Table_ocorrencias[[#This Row],[natureza4]],"")</f>
        <v>Homicídio</v>
      </c>
      <c r="H2427" s="103" t="str">
        <f>IFERROR(Table_ocorrencias[[#This Row],[tipo_local]],"")</f>
        <v>Externo</v>
      </c>
      <c r="I2427" s="103" t="str">
        <f>IFERROR(IF(Table_ocorrencias[[#This Row],[instrumento10]] = 0,"",Table_ocorrencias[[#This Row],[instrumento10]]),"")</f>
        <v>PÉRFURO-CONTUNDENTE</v>
      </c>
      <c r="J2427" s="105" t="str">
        <f>IFERROR(VLOOKUP(Table_ocorrencias[[#This Row],[matricula_perito]],Table_peritos[],2,FALSE),"")</f>
        <v>CARLOS ARMANDO CORREIA LYRA</v>
      </c>
      <c r="K2427" s="103" t="str">
        <f>IFERROR(VLOOKUP(Table_ocorrencias[[#This Row],[matricula_auxiliar]],Table_auxiliares[],2,FALSE),"")</f>
        <v>ERIVALDO CAMARA CORREIA</v>
      </c>
      <c r="L2427" s="103" t="str">
        <f>IFERROR(VLOOKUP(Table_ocorrencias[[#This Row],[matricula_delegado]],Table_delegados[],2,FALSE),"")</f>
        <v>FELIPE MONTEIRO COSTA</v>
      </c>
      <c r="M2427" s="103" t="str">
        <f>IFERROR(Table_ocorrencias[[#This Row],[viatura5]],"")</f>
        <v>UP004</v>
      </c>
      <c r="N2427" s="103" t="str">
        <f>IFERROR(IF(Table_ocorrencias[[#This Row],[DPH2]] ="","",Table_ocorrencias[[#This Row],[DPH2]]&amp;"º DPH"),"")</f>
        <v>9º DPH</v>
      </c>
      <c r="O2427" s="103" t="str">
        <f>UPPER(IFERROR(VLOOKUP(Table_ocorrencias[[#This Row],[municipio]],Table_municipios[],2,FALSE),""))</f>
        <v>OLINDA</v>
      </c>
      <c r="P2427" s="105" t="str">
        <f>UPPER(IFERROR(Table_ocorrencias[[#This Row],[bairro8]],""))</f>
        <v>FRAGOSO</v>
      </c>
      <c r="Q2427" s="103" t="str">
        <f>IFERROR(IF(Table_ocorrencias[[#This Row],[rua9]] ="","",Table_ocorrencias[[#This Row],[rua9]]),"")</f>
        <v>RUA AYRTON SENNA, 24</v>
      </c>
      <c r="R2427" s="103" t="str">
        <f>IFERROR(IF(Table_ocorrencias[[#This Row],[latitude6]] ="","",Table_ocorrencias[[#This Row],[latitude6]]),"")</f>
        <v>-7.967819</v>
      </c>
      <c r="S2427" s="103" t="str">
        <f>IFERROR(IF(Table_ocorrencias[[#This Row],[longitude7]] ="","",Table_ocorrencias[[#This Row],[longitude7]]),"")</f>
        <v>-34.864853</v>
      </c>
      <c r="T2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7" s="105" t="str">
        <f>UPPER(IFERROR(Table_ocorrencias[[#This Row],[descricao]],""))</f>
        <v>EXTERNO - PAF - MASC.        PMPE - FONE : 9.87660861</v>
      </c>
      <c r="W2427" s="105" t="str">
        <f>UPPER(IFERROR(Table_ocorrencias[[#This Row],[veiculo_placa]],"")) &amp;" - " &amp; UPPER(IFERROR(Table_ocorrencias[[#This Row],[veiculo_descricao]],""))</f>
        <v xml:space="preserve"> - </v>
      </c>
      <c r="X2427" s="106">
        <f>IFERROR(IF(Table_ocorrencias[[#This Row],[data_ciencia]]="","",Table_ocorrencias[[#This Row],[data_ciencia]]),"")</f>
        <v>0.94027777777777777</v>
      </c>
      <c r="Y2427" s="106" t="str">
        <f>IFERROR(IF(Table_ocorrencias[[#This Row],[data_saida]]="","",Table_ocorrencias[[#This Row],[data_saida]]),"")</f>
        <v/>
      </c>
      <c r="Z2427" s="106" t="str">
        <f>IFERROR(IF(Table_ocorrencias[[#This Row],[data_chegada]]="","",Table_ocorrencias[[#This Row],[data_chegada]]),"")</f>
        <v/>
      </c>
      <c r="AA2427" s="106" t="str">
        <f>IFERROR(IF(Table_ocorrencias[[#This Row],[data_conclusao]]="","",Table_ocorrencias[[#This Row],[data_conclusao]]),"")</f>
        <v/>
      </c>
      <c r="AB2427" s="103">
        <v>2745</v>
      </c>
      <c r="AC2427" s="103">
        <v>620</v>
      </c>
      <c r="AD2427" s="103">
        <v>9</v>
      </c>
      <c r="AE2427" s="103">
        <v>3869091</v>
      </c>
      <c r="AF2427" s="103">
        <v>1195204</v>
      </c>
      <c r="AG2427" s="103">
        <v>2724723</v>
      </c>
      <c r="AH2427" s="103">
        <v>28732</v>
      </c>
      <c r="AI2427" s="104">
        <v>44401</v>
      </c>
      <c r="AJ2427" s="103">
        <f>YEAR(Table_ocorrencias[[#This Row],[data_plantao]])</f>
        <v>2021</v>
      </c>
      <c r="AK2427" s="103" t="s">
        <v>669</v>
      </c>
      <c r="AL2427" s="103" t="s">
        <v>10053</v>
      </c>
      <c r="AM2427" s="103" t="s">
        <v>679</v>
      </c>
      <c r="AN2427" s="103" t="s">
        <v>663</v>
      </c>
      <c r="AO2427" s="103" t="s">
        <v>672</v>
      </c>
      <c r="AP2427" s="107">
        <v>0.94027777777777777</v>
      </c>
      <c r="AQ2427" s="108"/>
      <c r="AR2427" s="108"/>
      <c r="AS2427" s="108"/>
      <c r="AT2427" s="103" t="s">
        <v>10054</v>
      </c>
      <c r="AU2427" s="103" t="s">
        <v>10055</v>
      </c>
      <c r="AV2427" s="103">
        <v>12</v>
      </c>
      <c r="AW2427" s="103" t="s">
        <v>2340</v>
      </c>
      <c r="AX2427" s="103" t="s">
        <v>10056</v>
      </c>
      <c r="AY2427" s="103" t="s">
        <v>10057</v>
      </c>
      <c r="AZ2427" s="109" t="s">
        <v>697</v>
      </c>
      <c r="BA2427" s="103" t="s">
        <v>10058</v>
      </c>
      <c r="BB2427" s="103" t="s">
        <v>10059</v>
      </c>
      <c r="BC2427" s="103" t="b">
        <v>1</v>
      </c>
      <c r="BD2427" s="103" t="b">
        <v>0</v>
      </c>
      <c r="BE2427" s="103"/>
      <c r="BF2427" s="103"/>
    </row>
    <row r="2428" spans="1:58" ht="30" hidden="1" customHeight="1">
      <c r="A2428" s="102">
        <f>COUNTBLANK(B2428:Q2428)</f>
        <v>0</v>
      </c>
      <c r="B2428" s="103" t="str">
        <f>IFERROR(TEXT(Table_ocorrencias[[#This Row],[caso_n]],"0000")&amp;Table_ocorrencias[[#This Row],[ponto]]&amp;"/"&amp;YEAR(Table_ocorrencias[[#This Row],[DATA PLANTÃO]]),"")</f>
        <v>0620.9/2022</v>
      </c>
      <c r="C2428" s="103" t="str">
        <f>IFERROR(IF(Table_ocorrencias[[#This Row],[GDL]] = "","", Table_ocorrencias[[#This Row],[GDL]]&amp;"/"&amp;YEAR(Table_ocorrencias[[#This Row],[data_plantao]])),"")</f>
        <v>26721/2022</v>
      </c>
      <c r="D2428" s="103" t="str">
        <f>IF(Table_ocorrencias[[#This Row],[fotos_gdl]] = TRUE,"ENVIADAS","PENDENTE")</f>
        <v>ENVIADAS</v>
      </c>
      <c r="E2428" s="104">
        <f>IFERROR(Table_ocorrencias[[#This Row],[data_plantao]],"")</f>
        <v>44754</v>
      </c>
      <c r="F2428" s="103" t="str">
        <f>IFERROR(Table_ocorrencias[[#This Row],[CIODS3]],"")</f>
        <v>D760105</v>
      </c>
      <c r="G2428" s="103" t="str">
        <f>IFERROR(Table_ocorrencias[[#This Row],[natureza4]],"")</f>
        <v>Homicídio</v>
      </c>
      <c r="H2428" s="103" t="str">
        <f>IFERROR(Table_ocorrencias[[#This Row],[tipo_local]],"")</f>
        <v>Interno</v>
      </c>
      <c r="I2428" s="103" t="str">
        <f>IFERROR(IF(Table_ocorrencias[[#This Row],[instrumento10]] = 0,"",Table_ocorrencias[[#This Row],[instrumento10]]),"")</f>
        <v>PÉRFURO-CONTUNDENTE</v>
      </c>
      <c r="J2428" s="105" t="str">
        <f>IFERROR(VLOOKUP(Table_ocorrencias[[#This Row],[matricula_perito]],Table_peritos[],2,FALSE),"")</f>
        <v>AUGUSTO GUILHERME FEITOSA CACHO BORGES</v>
      </c>
      <c r="K2428" s="103" t="str">
        <f>IFERROR(VLOOKUP(Table_ocorrencias[[#This Row],[matricula_auxiliar]],Table_auxiliares[],2,FALSE),"")</f>
        <v>SANDRA CABRAL</v>
      </c>
      <c r="L2428" s="103" t="str">
        <f>IFERROR(VLOOKUP(Table_ocorrencias[[#This Row],[matricula_delegado]],Table_delegados[],2,FALSE),"")</f>
        <v>SERGIO RICARDO FERREIRA DE VASCONCELOS</v>
      </c>
      <c r="M2428" s="103" t="str">
        <f>IFERROR(Table_ocorrencias[[#This Row],[viatura5]],"")</f>
        <v>UP006</v>
      </c>
      <c r="N2428" s="103" t="str">
        <f>IFERROR(IF(Table_ocorrencias[[#This Row],[DPH2]] ="","",Table_ocorrencias[[#This Row],[DPH2]]&amp;"º DPH"),"")</f>
        <v>15º DPH</v>
      </c>
      <c r="O2428" s="103" t="str">
        <f>UPPER(IFERROR(VLOOKUP(Table_ocorrencias[[#This Row],[municipio]],Table_municipios[],2,FALSE),""))</f>
        <v>IPOJUCA</v>
      </c>
      <c r="P2428" s="105" t="str">
        <f>UPPER(IFERROR(Table_ocorrencias[[#This Row],[bairro8]],""))</f>
        <v>LOTEAMENTO ANTONIO DOURADO NETO</v>
      </c>
      <c r="Q2428" s="103" t="str">
        <f>IFERROR(IF(Table_ocorrencias[[#This Row],[rua9]] ="","",Table_ocorrencias[[#This Row],[rua9]]),"")</f>
        <v>rua aldizio marques</v>
      </c>
      <c r="R2428" s="103" t="str">
        <f>IFERROR(IF(Table_ocorrencias[[#This Row],[latitude6]] ="","",Table_ocorrencias[[#This Row],[latitude6]]),"")</f>
        <v>-8.394691</v>
      </c>
      <c r="S2428" s="103" t="str">
        <f>IFERROR(IF(Table_ocorrencias[[#This Row],[longitude7]] ="","",Table_ocorrencias[[#This Row],[longitude7]]),"")</f>
        <v>-35.059773</v>
      </c>
      <c r="T2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LUIZ GONÇALVE DE MELO (NIC 128862)</v>
      </c>
      <c r="U2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8" s="105" t="str">
        <f>UPPER(IFERROR(Table_ocorrencias[[#This Row],[descricao]],""))</f>
        <v>SGT OSVALDO 973291702</v>
      </c>
      <c r="W2428" s="105" t="str">
        <f>UPPER(IFERROR(Table_ocorrencias[[#This Row],[veiculo_placa]],"")) &amp;" - " &amp; UPPER(IFERROR(Table_ocorrencias[[#This Row],[veiculo_descricao]],""))</f>
        <v xml:space="preserve"> - </v>
      </c>
      <c r="X2428" s="106">
        <f>IFERROR(IF(Table_ocorrencias[[#This Row],[data_ciencia]]="","",Table_ocorrencias[[#This Row],[data_ciencia]]),"")</f>
        <v>0.37361111111111112</v>
      </c>
      <c r="Y2428" s="106">
        <f>IFERROR(IF(Table_ocorrencias[[#This Row],[data_saida]]="","",Table_ocorrencias[[#This Row],[data_saida]]),"")</f>
        <v>0.38541666666666669</v>
      </c>
      <c r="Z2428" s="106">
        <f>IFERROR(IF(Table_ocorrencias[[#This Row],[data_chegada]]="","",Table_ocorrencias[[#This Row],[data_chegada]]),"")</f>
        <v>0.41666666666666669</v>
      </c>
      <c r="AA2428" s="106">
        <f>IFERROR(IF(Table_ocorrencias[[#This Row],[data_conclusao]]="","",Table_ocorrencias[[#This Row],[data_conclusao]]),"")</f>
        <v>0.46180555555555558</v>
      </c>
      <c r="AB2428" s="103">
        <v>3986</v>
      </c>
      <c r="AC2428" s="103">
        <v>620</v>
      </c>
      <c r="AD2428" s="103">
        <v>15</v>
      </c>
      <c r="AE2428" s="103">
        <v>3870731</v>
      </c>
      <c r="AF2428" s="103">
        <v>3872726</v>
      </c>
      <c r="AG2428" s="103">
        <v>2139219</v>
      </c>
      <c r="AH2428" s="103">
        <v>26721</v>
      </c>
      <c r="AI2428" s="104">
        <v>44754</v>
      </c>
      <c r="AJ2428" s="103">
        <f>YEAR(Table_ocorrencias[[#This Row],[data_plantao]])</f>
        <v>2022</v>
      </c>
      <c r="AK2428" s="103" t="s">
        <v>669</v>
      </c>
      <c r="AL2428" s="103" t="s">
        <v>24404</v>
      </c>
      <c r="AM2428" s="103" t="s">
        <v>679</v>
      </c>
      <c r="AN2428" s="103" t="s">
        <v>650</v>
      </c>
      <c r="AO2428" s="103" t="s">
        <v>651</v>
      </c>
      <c r="AP2428" s="107">
        <v>0.37361111111111112</v>
      </c>
      <c r="AQ2428" s="108">
        <v>0.38541666666666669</v>
      </c>
      <c r="AR2428" s="108">
        <v>0.41666666666666669</v>
      </c>
      <c r="AS2428" s="108">
        <v>0.46180555555555558</v>
      </c>
      <c r="AT2428" s="103" t="s">
        <v>24405</v>
      </c>
      <c r="AU2428" s="103" t="s">
        <v>24406</v>
      </c>
      <c r="AV2428" s="103">
        <v>8</v>
      </c>
      <c r="AW2428" s="103" t="s">
        <v>24407</v>
      </c>
      <c r="AX2428" s="103" t="s">
        <v>24408</v>
      </c>
      <c r="AY2428" s="103" t="s">
        <v>24409</v>
      </c>
      <c r="AZ2428" s="109" t="s">
        <v>697</v>
      </c>
      <c r="BA2428" s="103" t="s">
        <v>24410</v>
      </c>
      <c r="BB2428" s="103" t="s">
        <v>24411</v>
      </c>
      <c r="BC2428" s="103" t="b">
        <v>1</v>
      </c>
      <c r="BD2428" s="103" t="b">
        <v>0</v>
      </c>
      <c r="BE2428" s="103"/>
      <c r="BF2428" s="103"/>
    </row>
    <row r="2429" spans="1:58" ht="30" hidden="1" customHeight="1">
      <c r="A2429" s="102">
        <f>COUNTBLANK(B2429:Q2429)</f>
        <v>0</v>
      </c>
      <c r="B2429" s="103" t="str">
        <f>IFERROR(TEXT(Table_ocorrencias[[#This Row],[caso_n]],"0000")&amp;Table_ocorrencias[[#This Row],[ponto]]&amp;"/"&amp;YEAR(Table_ocorrencias[[#This Row],[DATA PLANTÃO]]),"")</f>
        <v>0620.9/2023</v>
      </c>
      <c r="C2429" s="103" t="str">
        <f>IFERROR(IF(Table_ocorrencias[[#This Row],[GDL]] = "","", Table_ocorrencias[[#This Row],[GDL]]&amp;"/"&amp;YEAR(Table_ocorrencias[[#This Row],[data_plantao]])),"")</f>
        <v>31675/2023</v>
      </c>
      <c r="D2429" s="103" t="str">
        <f>IF(Table_ocorrencias[[#This Row],[fotos_gdl]] = TRUE,"ENVIADAS","PENDENTE")</f>
        <v>ENVIADAS</v>
      </c>
      <c r="E2429" s="104">
        <f>IFERROR(Table_ocorrencias[[#This Row],[data_plantao]],"")</f>
        <v>45115</v>
      </c>
      <c r="F2429" s="103" t="str">
        <f>IFERROR(Table_ocorrencias[[#This Row],[CIODS3]],"")</f>
        <v>D804961</v>
      </c>
      <c r="G2429" s="103" t="str">
        <f>IFERROR(Table_ocorrencias[[#This Row],[natureza4]],"")</f>
        <v>Homicídio</v>
      </c>
      <c r="H2429" s="103" t="str">
        <f>IFERROR(Table_ocorrencias[[#This Row],[tipo_local]],"")</f>
        <v>Externo</v>
      </c>
      <c r="I2429" s="103" t="str">
        <f>IFERROR(IF(Table_ocorrencias[[#This Row],[instrumento10]] = 0,"",Table_ocorrencias[[#This Row],[instrumento10]]),"")</f>
        <v>PÉRFURO-CONTUNDENTE</v>
      </c>
      <c r="J2429" s="105" t="str">
        <f>IFERROR(VLOOKUP(Table_ocorrencias[[#This Row],[matricula_perito]],Table_peritos[],2,FALSE),"")</f>
        <v>AUGUSTO GUILHERME FEITOSA CACHO BORGES</v>
      </c>
      <c r="K2429" s="103" t="str">
        <f>IFERROR(VLOOKUP(Table_ocorrencias[[#This Row],[matricula_auxiliar]],Table_auxiliares[],2,FALSE),"")</f>
        <v>MARILIA ANDRADE DE FRANÇA</v>
      </c>
      <c r="L2429" s="103" t="str">
        <f>IFERROR(VLOOKUP(Table_ocorrencias[[#This Row],[matricula_delegado]],Table_delegados[],2,FALSE),"")</f>
        <v>ADYR MARTENS DE ALMEIDA</v>
      </c>
      <c r="M2429" s="103" t="str">
        <f>IFERROR(Table_ocorrencias[[#This Row],[viatura5]],"")</f>
        <v>UP006</v>
      </c>
      <c r="N2429" s="103" t="str">
        <f>IFERROR(IF(Table_ocorrencias[[#This Row],[DPH2]] ="","",Table_ocorrencias[[#This Row],[DPH2]]&amp;"º DPH"),"")</f>
        <v>7º DPH</v>
      </c>
      <c r="O2429" s="103" t="str">
        <f>UPPER(IFERROR(VLOOKUP(Table_ocorrencias[[#This Row],[municipio]],Table_municipios[],2,FALSE),""))</f>
        <v>PAULISTA</v>
      </c>
      <c r="P2429" s="105" t="str">
        <f>UPPER(IFERROR(Table_ocorrencias[[#This Row],[bairro8]],""))</f>
        <v>ENGENHO MARANGUAPE</v>
      </c>
      <c r="Q2429" s="103" t="str">
        <f>IFERROR(IF(Table_ocorrencias[[#This Row],[rua9]] ="","",Table_ocorrencias[[#This Row],[rua9]]),"")</f>
        <v>PE-22</v>
      </c>
      <c r="R2429" s="103" t="str">
        <f>IFERROR(IF(Table_ocorrencias[[#This Row],[latitude6]] ="","",Table_ocorrencias[[#This Row],[latitude6]]),"")</f>
        <v>-7.921415</v>
      </c>
      <c r="S2429" s="103" t="str">
        <f>IFERROR(IF(Table_ocorrencias[[#This Row],[longitude7]] ="","",Table_ocorrencias[[#This Row],[longitude7]]),"")</f>
        <v>-34.848684</v>
      </c>
      <c r="T2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: GUILHERME GALDINO DE ARAÚJO SILVA (NIC 138291)</v>
      </c>
      <c r="U2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29" s="105" t="str">
        <f>UPPER(IFERROR(Table_ocorrencias[[#This Row],[descricao]],""))</f>
        <v>PAF - MASC - EXT; ASP VASCONCELOS (83) 99654-7999; MAT: 126.744-2; 17º BPM</v>
      </c>
      <c r="W2429" s="105" t="str">
        <f>UPPER(IFERROR(Table_ocorrencias[[#This Row],[veiculo_placa]],"")) &amp;" - " &amp; UPPER(IFERROR(Table_ocorrencias[[#This Row],[veiculo_descricao]],""))</f>
        <v xml:space="preserve"> - </v>
      </c>
      <c r="X2429" s="106">
        <f>IFERROR(IF(Table_ocorrencias[[#This Row],[data_ciencia]]="","",Table_ocorrencias[[#This Row],[data_ciencia]]),"")</f>
        <v>0.12847222222222221</v>
      </c>
      <c r="Y2429" s="106">
        <f>IFERROR(IF(Table_ocorrencias[[#This Row],[data_saida]]="","",Table_ocorrencias[[#This Row],[data_saida]]),"")</f>
        <v>0.14583333333333334</v>
      </c>
      <c r="Z2429" s="106">
        <f>IFERROR(IF(Table_ocorrencias[[#This Row],[data_chegada]]="","",Table_ocorrencias[[#This Row],[data_chegada]]),"")</f>
        <v>0.16805555555555557</v>
      </c>
      <c r="AA2429" s="106">
        <f>IFERROR(IF(Table_ocorrencias[[#This Row],[data_conclusao]]="","",Table_ocorrencias[[#This Row],[data_conclusao]]),"")</f>
        <v>0.18472222222222223</v>
      </c>
      <c r="AB2429" s="103">
        <v>5242</v>
      </c>
      <c r="AC2429" s="103">
        <v>620</v>
      </c>
      <c r="AD2429" s="103">
        <v>7</v>
      </c>
      <c r="AE2429" s="103">
        <v>3870731</v>
      </c>
      <c r="AF2429" s="103">
        <v>3874400</v>
      </c>
      <c r="AG2429" s="103">
        <v>2960397</v>
      </c>
      <c r="AH2429" s="103">
        <v>31675</v>
      </c>
      <c r="AI2429" s="104">
        <v>45115</v>
      </c>
      <c r="AJ2429" s="103">
        <f>YEAR(Table_ocorrencias[[#This Row],[data_plantao]])</f>
        <v>2023</v>
      </c>
      <c r="AK2429" s="103" t="s">
        <v>669</v>
      </c>
      <c r="AL2429" s="103" t="s">
        <v>37127</v>
      </c>
      <c r="AM2429" s="103" t="s">
        <v>679</v>
      </c>
      <c r="AN2429" s="103" t="s">
        <v>663</v>
      </c>
      <c r="AO2429" s="103" t="s">
        <v>651</v>
      </c>
      <c r="AP2429" s="107">
        <v>0.12847222222222221</v>
      </c>
      <c r="AQ2429" s="108">
        <v>0.14583333333333334</v>
      </c>
      <c r="AR2429" s="108">
        <v>0.16805555555555557</v>
      </c>
      <c r="AS2429" s="108">
        <v>0.18472222222222223</v>
      </c>
      <c r="AT2429" s="103" t="s">
        <v>37152</v>
      </c>
      <c r="AU2429" s="103" t="s">
        <v>37153</v>
      </c>
      <c r="AV2429" s="103">
        <v>13</v>
      </c>
      <c r="AW2429" s="103" t="s">
        <v>994</v>
      </c>
      <c r="AX2429" s="103" t="s">
        <v>37128</v>
      </c>
      <c r="AY2429" s="103" t="s">
        <v>37129</v>
      </c>
      <c r="AZ2429" s="109" t="s">
        <v>697</v>
      </c>
      <c r="BA2429" s="103" t="s">
        <v>37130</v>
      </c>
      <c r="BB2429" s="103" t="s">
        <v>37154</v>
      </c>
      <c r="BC2429" s="103" t="b">
        <v>1</v>
      </c>
      <c r="BD2429" s="103" t="b">
        <v>0</v>
      </c>
      <c r="BE2429" s="103"/>
      <c r="BF2429" s="103"/>
    </row>
    <row r="2430" spans="1:58" ht="30" hidden="1" customHeight="1">
      <c r="A2430" s="102">
        <f>COUNTBLANK(B2430:Q2430)</f>
        <v>0</v>
      </c>
      <c r="B2430" s="103" t="str">
        <f>IFERROR(TEXT(Table_ocorrencias[[#This Row],[caso_n]],"0000")&amp;Table_ocorrencias[[#This Row],[ponto]]&amp;"/"&amp;YEAR(Table_ocorrencias[[#This Row],[DATA PLANTÃO]]),"")</f>
        <v>0621.9/2020</v>
      </c>
      <c r="C2430" s="103" t="str">
        <f>IFERROR(IF(Table_ocorrencias[[#This Row],[GDL]] = "","", Table_ocorrencias[[#This Row],[GDL]]&amp;"/"&amp;YEAR(Table_ocorrencias[[#This Row],[data_plantao]])),"")</f>
        <v>19128/2020</v>
      </c>
      <c r="D2430" s="103" t="str">
        <f>IF(Table_ocorrencias[[#This Row],[fotos_gdl]] = TRUE,"ENVIADAS","PENDENTE")</f>
        <v>ENVIADAS</v>
      </c>
      <c r="E2430" s="104">
        <f>IFERROR(Table_ocorrencias[[#This Row],[data_plantao]],"")</f>
        <v>44025</v>
      </c>
      <c r="F2430" s="103" t="str">
        <f>IFERROR(Table_ocorrencias[[#This Row],[CIODS3]],"")</f>
        <v>D681516</v>
      </c>
      <c r="G2430" s="103" t="str">
        <f>IFERROR(Table_ocorrencias[[#This Row],[natureza4]],"")</f>
        <v>Homicídio</v>
      </c>
      <c r="H2430" s="103" t="str">
        <f>IFERROR(Table_ocorrencias[[#This Row],[tipo_local]],"")</f>
        <v>Externo</v>
      </c>
      <c r="I2430" s="103" t="str">
        <f>IFERROR(IF(Table_ocorrencias[[#This Row],[instrumento10]] = 0,"",Table_ocorrencias[[#This Row],[instrumento10]]),"")</f>
        <v>PÉRFURO-CONTUNDENTE</v>
      </c>
      <c r="J2430" s="105" t="str">
        <f>IFERROR(VLOOKUP(Table_ocorrencias[[#This Row],[matricula_perito]],Table_peritos[],2,FALSE),"")</f>
        <v>RAISSA MATOS FONTES</v>
      </c>
      <c r="K2430" s="103" t="str">
        <f>IFERROR(VLOOKUP(Table_ocorrencias[[#This Row],[matricula_auxiliar]],Table_auxiliares[],2,FALSE),"")</f>
        <v>THAYSE BATISTA</v>
      </c>
      <c r="L2430" s="103" t="str">
        <f>IFERROR(VLOOKUP(Table_ocorrencias[[#This Row],[matricula_delegado]],Table_delegados[],2,FALSE),"")</f>
        <v>EURICELIA BATISTA NOGUEIRA</v>
      </c>
      <c r="M2430" s="103" t="str">
        <f>IFERROR(Table_ocorrencias[[#This Row],[viatura5]],"")</f>
        <v>UP004</v>
      </c>
      <c r="N2430" s="103" t="str">
        <f>IFERROR(IF(Table_ocorrencias[[#This Row],[DPH2]] ="","",Table_ocorrencias[[#This Row],[DPH2]]&amp;"º DPH"),"")</f>
        <v>4º DPH</v>
      </c>
      <c r="O2430" s="103" t="str">
        <f>UPPER(IFERROR(VLOOKUP(Table_ocorrencias[[#This Row],[municipio]],Table_municipios[],2,FALSE),""))</f>
        <v>RECIFE</v>
      </c>
      <c r="P2430" s="105" t="str">
        <f>UPPER(IFERROR(Table_ocorrencias[[#This Row],[bairro8]],""))</f>
        <v>BARRO</v>
      </c>
      <c r="Q2430" s="103" t="str">
        <f>IFERROR(IF(Table_ocorrencias[[#This Row],[rua9]] ="","",Table_ocorrencias[[#This Row],[rua9]]),"")</f>
        <v>DEPORTISTA VALDOMIRO SILVA, N°422</v>
      </c>
      <c r="R2430" s="103" t="str">
        <f>IFERROR(IF(Table_ocorrencias[[#This Row],[latitude6]] ="","",Table_ocorrencias[[#This Row],[latitude6]]),"")</f>
        <v>-8.107245</v>
      </c>
      <c r="S2430" s="103" t="str">
        <f>IFERROR(IF(Table_ocorrencias[[#This Row],[longitude7]] ="","",Table_ocorrencias[[#This Row],[longitude7]]),"")</f>
        <v>-34.950718</v>
      </c>
      <c r="T2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SEVERINO DA SILVA (NIC 110598)</v>
      </c>
      <c r="U2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0" s="105" t="str">
        <f>UPPER(IFERROR(Table_ocorrencias[[#This Row],[descricao]],""))</f>
        <v/>
      </c>
      <c r="W2430" s="105" t="str">
        <f>UPPER(IFERROR(Table_ocorrencias[[#This Row],[veiculo_placa]],"")) &amp;" - " &amp; UPPER(IFERROR(Table_ocorrencias[[#This Row],[veiculo_descricao]],""))</f>
        <v xml:space="preserve"> - </v>
      </c>
      <c r="X2430" s="106">
        <f>IFERROR(IF(Table_ocorrencias[[#This Row],[data_ciencia]]="","",Table_ocorrencias[[#This Row],[data_ciencia]]),"")</f>
        <v>3.8194444444444448E-2</v>
      </c>
      <c r="Y2430" s="106">
        <f>IFERROR(IF(Table_ocorrencias[[#This Row],[data_saida]]="","",Table_ocorrencias[[#This Row],[data_saida]]),"")</f>
        <v>4.5138888888888888E-2</v>
      </c>
      <c r="Z2430" s="106">
        <f>IFERROR(IF(Table_ocorrencias[[#This Row],[data_chegada]]="","",Table_ocorrencias[[#This Row],[data_chegada]]),"")</f>
        <v>5.347222222222222E-2</v>
      </c>
      <c r="AA2430" s="106">
        <f>IFERROR(IF(Table_ocorrencias[[#This Row],[data_conclusao]]="","",Table_ocorrencias[[#This Row],[data_conclusao]]),"")</f>
        <v>8.3333333333333329E-2</v>
      </c>
      <c r="AB2430" s="103">
        <v>1448</v>
      </c>
      <c r="AC2430" s="103">
        <v>621</v>
      </c>
      <c r="AD2430" s="103">
        <v>4</v>
      </c>
      <c r="AE2430" s="103">
        <v>3869105</v>
      </c>
      <c r="AF2430" s="103">
        <v>3870430</v>
      </c>
      <c r="AG2430" s="103">
        <v>2960494</v>
      </c>
      <c r="AH2430" s="103">
        <v>19128</v>
      </c>
      <c r="AI2430" s="104">
        <v>44025</v>
      </c>
      <c r="AJ2430" s="103">
        <f>YEAR(Table_ocorrencias[[#This Row],[data_plantao]])</f>
        <v>2020</v>
      </c>
      <c r="AK2430" s="103" t="s">
        <v>669</v>
      </c>
      <c r="AL2430" s="103" t="s">
        <v>10060</v>
      </c>
      <c r="AM2430" s="103" t="s">
        <v>679</v>
      </c>
      <c r="AN2430" s="103" t="s">
        <v>663</v>
      </c>
      <c r="AO2430" s="103" t="s">
        <v>672</v>
      </c>
      <c r="AP2430" s="107">
        <v>3.8194444444444448E-2</v>
      </c>
      <c r="AQ2430" s="108">
        <v>4.5138888888888888E-2</v>
      </c>
      <c r="AR2430" s="108">
        <v>5.347222222222222E-2</v>
      </c>
      <c r="AS2430" s="108">
        <v>8.3333333333333329E-2</v>
      </c>
      <c r="AT2430" s="103" t="s">
        <v>10061</v>
      </c>
      <c r="AU2430" s="103" t="s">
        <v>10062</v>
      </c>
      <c r="AV2430" s="103">
        <v>14</v>
      </c>
      <c r="AW2430" s="103" t="s">
        <v>1609</v>
      </c>
      <c r="AX2430" s="103" t="s">
        <v>10063</v>
      </c>
      <c r="AY2430" s="103" t="s">
        <v>656</v>
      </c>
      <c r="AZ2430" s="109" t="s">
        <v>697</v>
      </c>
      <c r="BA2430" s="103" t="s">
        <v>10064</v>
      </c>
      <c r="BB2430" s="103" t="s">
        <v>656</v>
      </c>
      <c r="BC2430" s="103" t="b">
        <v>1</v>
      </c>
      <c r="BD2430" s="103" t="b">
        <v>0</v>
      </c>
      <c r="BE2430" s="103"/>
      <c r="BF2430" s="103"/>
    </row>
    <row r="2431" spans="1:58" ht="30" hidden="1" customHeight="1">
      <c r="A2431" s="102">
        <f>COUNTBLANK(B2431:Q2431)</f>
        <v>1</v>
      </c>
      <c r="B2431" s="103" t="str">
        <f>IFERROR(TEXT(Table_ocorrencias[[#This Row],[caso_n]],"0000")&amp;Table_ocorrencias[[#This Row],[ponto]]&amp;"/"&amp;YEAR(Table_ocorrencias[[#This Row],[DATA PLANTÃO]]),"")</f>
        <v>0621.9/2021</v>
      </c>
      <c r="C2431" s="103" t="str">
        <f>IFERROR(IF(Table_ocorrencias[[#This Row],[GDL]] = "","", Table_ocorrencias[[#This Row],[GDL]]&amp;"/"&amp;YEAR(Table_ocorrencias[[#This Row],[data_plantao]])),"")</f>
        <v>28734/2021</v>
      </c>
      <c r="D2431" s="103" t="str">
        <f>IF(Table_ocorrencias[[#This Row],[fotos_gdl]] = TRUE,"ENVIADAS","PENDENTE")</f>
        <v>PENDENTE</v>
      </c>
      <c r="E2431" s="104">
        <f>IFERROR(Table_ocorrencias[[#This Row],[data_plantao]],"")</f>
        <v>44401</v>
      </c>
      <c r="F2431" s="103" t="str">
        <f>IFERROR(Table_ocorrencias[[#This Row],[CIODS3]],"")</f>
        <v>D720591</v>
      </c>
      <c r="G2431" s="103" t="str">
        <f>IFERROR(Table_ocorrencias[[#This Row],[natureza4]],"")</f>
        <v>Homicídio</v>
      </c>
      <c r="H2431" s="103" t="str">
        <f>IFERROR(Table_ocorrencias[[#This Row],[tipo_local]],"")</f>
        <v>Externo</v>
      </c>
      <c r="I2431" s="103" t="str">
        <f>IFERROR(IF(Table_ocorrencias[[#This Row],[instrumento10]] = 0,"",Table_ocorrencias[[#This Row],[instrumento10]]),"")</f>
        <v/>
      </c>
      <c r="J2431" s="105" t="str">
        <f>IFERROR(VLOOKUP(Table_ocorrencias[[#This Row],[matricula_perito]],Table_peritos[],2,FALSE),"")</f>
        <v>FERNANDO HENRIQUE LEAL BENEVIDES</v>
      </c>
      <c r="K2431" s="103" t="str">
        <f>IFERROR(VLOOKUP(Table_ocorrencias[[#This Row],[matricula_auxiliar]],Table_auxiliares[],2,FALSE),"")</f>
        <v>FELIPE JOSÉ DE LIMA ALBUQUERQUE</v>
      </c>
      <c r="L2431" s="103" t="str">
        <f>IFERROR(VLOOKUP(Table_ocorrencias[[#This Row],[matricula_delegado]],Table_delegados[],2,FALSE),"")</f>
        <v>PAULO GUSTAVO COELHO DIAS</v>
      </c>
      <c r="M2431" s="103" t="str">
        <f>IFERROR(Table_ocorrencias[[#This Row],[viatura5]],"")</f>
        <v>UP006</v>
      </c>
      <c r="N2431" s="103" t="str">
        <f>IFERROR(IF(Table_ocorrencias[[#This Row],[DPH2]] ="","",Table_ocorrencias[[#This Row],[DPH2]]&amp;"º DPH"),"")</f>
        <v>6º DPH</v>
      </c>
      <c r="O2431" s="103" t="str">
        <f>UPPER(IFERROR(VLOOKUP(Table_ocorrencias[[#This Row],[municipio]],Table_municipios[],2,FALSE),""))</f>
        <v>IGARASSU</v>
      </c>
      <c r="P2431" s="105" t="str">
        <f>UPPER(IFERROR(Table_ocorrencias[[#This Row],[bairro8]],""))</f>
        <v>SÍTIO DOS MARCOS</v>
      </c>
      <c r="Q2431" s="103" t="str">
        <f>IFERROR(IF(Table_ocorrencias[[#This Row],[rua9]] ="","",Table_ocorrencias[[#This Row],[rua9]]),"")</f>
        <v>RUA MIRANDOPOLIS</v>
      </c>
      <c r="R2431" s="103" t="str">
        <f>IFERROR(IF(Table_ocorrencias[[#This Row],[latitude6]] ="","",Table_ocorrencias[[#This Row],[latitude6]]),"")</f>
        <v>-7°819641</v>
      </c>
      <c r="S2431" s="103" t="str">
        <f>IFERROR(IF(Table_ocorrencias[[#This Row],[longitude7]] ="","",Table_ocorrencias[[#This Row],[longitude7]]),"")</f>
        <v>-34°907035</v>
      </c>
      <c r="T2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RAMOS BORGES DA SILVA (NIC )</v>
      </c>
      <c r="U2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1" s="105" t="str">
        <f>UPPER(IFERROR(Table_ocorrencias[[#This Row],[descricao]],""))</f>
        <v/>
      </c>
      <c r="W2431" s="105" t="str">
        <f>UPPER(IFERROR(Table_ocorrencias[[#This Row],[veiculo_placa]],"")) &amp;" - " &amp; UPPER(IFERROR(Table_ocorrencias[[#This Row],[veiculo_descricao]],""))</f>
        <v xml:space="preserve"> - </v>
      </c>
      <c r="X2431" s="106">
        <f>IFERROR(IF(Table_ocorrencias[[#This Row],[data_ciencia]]="","",Table_ocorrencias[[#This Row],[data_ciencia]]),"")</f>
        <v>3.888888888888889E-2</v>
      </c>
      <c r="Y2431" s="106">
        <f>IFERROR(IF(Table_ocorrencias[[#This Row],[data_saida]]="","",Table_ocorrencias[[#This Row],[data_saida]]),"")</f>
        <v>4.1666666666666664E-2</v>
      </c>
      <c r="Z2431" s="106">
        <f>IFERROR(IF(Table_ocorrencias[[#This Row],[data_chegada]]="","",Table_ocorrencias[[#This Row],[data_chegada]]),"")</f>
        <v>6.1111111111111109E-2</v>
      </c>
      <c r="AA2431" s="106">
        <f>IFERROR(IF(Table_ocorrencias[[#This Row],[data_conclusao]]="","",Table_ocorrencias[[#This Row],[data_conclusao]]),"")</f>
        <v>0.1111111111111111</v>
      </c>
      <c r="AB2431" s="103">
        <v>2746</v>
      </c>
      <c r="AC2431" s="103">
        <v>621</v>
      </c>
      <c r="AD2431" s="103">
        <v>6</v>
      </c>
      <c r="AE2431" s="103">
        <v>2962063</v>
      </c>
      <c r="AF2431" s="103">
        <v>3870367</v>
      </c>
      <c r="AG2431" s="103">
        <v>2725371</v>
      </c>
      <c r="AH2431" s="103">
        <v>28734</v>
      </c>
      <c r="AI2431" s="104">
        <v>44401</v>
      </c>
      <c r="AJ2431" s="103">
        <f>YEAR(Table_ocorrencias[[#This Row],[data_plantao]])</f>
        <v>2021</v>
      </c>
      <c r="AK2431" s="103" t="s">
        <v>669</v>
      </c>
      <c r="AL2431" s="103" t="s">
        <v>10065</v>
      </c>
      <c r="AM2431" s="103" t="s">
        <v>679</v>
      </c>
      <c r="AN2431" s="103" t="s">
        <v>663</v>
      </c>
      <c r="AO2431" s="103" t="s">
        <v>651</v>
      </c>
      <c r="AP2431" s="107">
        <v>3.888888888888889E-2</v>
      </c>
      <c r="AQ2431" s="108">
        <v>4.1666666666666664E-2</v>
      </c>
      <c r="AR2431" s="108">
        <v>6.1111111111111109E-2</v>
      </c>
      <c r="AS2431" s="108">
        <v>0.1111111111111111</v>
      </c>
      <c r="AT2431" s="103" t="s">
        <v>10066</v>
      </c>
      <c r="AU2431" s="103" t="s">
        <v>10067</v>
      </c>
      <c r="AV2431" s="103">
        <v>6</v>
      </c>
      <c r="AW2431" s="103" t="s">
        <v>10068</v>
      </c>
      <c r="AX2431" s="103" t="s">
        <v>10069</v>
      </c>
      <c r="AY2431" s="103" t="s">
        <v>10070</v>
      </c>
      <c r="AZ2431" s="109"/>
      <c r="BA2431" s="103" t="s">
        <v>10071</v>
      </c>
      <c r="BB2431" s="103" t="s">
        <v>656</v>
      </c>
      <c r="BC2431" s="103" t="b">
        <v>0</v>
      </c>
      <c r="BD2431" s="103" t="b">
        <v>0</v>
      </c>
      <c r="BE2431" s="103"/>
      <c r="BF2431" s="103"/>
    </row>
    <row r="2432" spans="1:58" ht="30" hidden="1" customHeight="1">
      <c r="A2432" s="102">
        <f>COUNTBLANK(B2432:Q2432)</f>
        <v>0</v>
      </c>
      <c r="B2432" s="103" t="str">
        <f>IFERROR(TEXT(Table_ocorrencias[[#This Row],[caso_n]],"0000")&amp;Table_ocorrencias[[#This Row],[ponto]]&amp;"/"&amp;YEAR(Table_ocorrencias[[#This Row],[DATA PLANTÃO]]),"")</f>
        <v>0621.9/2022</v>
      </c>
      <c r="C2432" s="103" t="str">
        <f>IFERROR(IF(Table_ocorrencias[[#This Row],[GDL]] = "","", Table_ocorrencias[[#This Row],[GDL]]&amp;"/"&amp;YEAR(Table_ocorrencias[[#This Row],[data_plantao]])),"")</f>
        <v>26802/2022</v>
      </c>
      <c r="D2432" s="103" t="str">
        <f>IF(Table_ocorrencias[[#This Row],[fotos_gdl]] = TRUE,"ENVIADAS","PENDENTE")</f>
        <v>ENVIADAS</v>
      </c>
      <c r="E2432" s="104">
        <f>IFERROR(Table_ocorrencias[[#This Row],[data_plantao]],"")</f>
        <v>44754</v>
      </c>
      <c r="F2432" s="103" t="str">
        <f>IFERROR(Table_ocorrencias[[#This Row],[CIODS3]],"")</f>
        <v>D760135</v>
      </c>
      <c r="G2432" s="103" t="str">
        <f>IFERROR(Table_ocorrencias[[#This Row],[natureza4]],"")</f>
        <v>Homicídio</v>
      </c>
      <c r="H2432" s="103" t="str">
        <f>IFERROR(Table_ocorrencias[[#This Row],[tipo_local]],"")</f>
        <v>Externo</v>
      </c>
      <c r="I2432" s="103" t="str">
        <f>IFERROR(IF(Table_ocorrencias[[#This Row],[instrumento10]] = 0,"",Table_ocorrencias[[#This Row],[instrumento10]]),"")</f>
        <v>PÉRFURO-CONTUNDENTE</v>
      </c>
      <c r="J2432" s="105" t="str">
        <f>IFERROR(VLOOKUP(Table_ocorrencias[[#This Row],[matricula_perito]],Table_peritos[],2,FALSE),"")</f>
        <v>LUCAS ARAÚJO DE ALMEIDA</v>
      </c>
      <c r="K2432" s="103" t="str">
        <f>IFERROR(VLOOKUP(Table_ocorrencias[[#This Row],[matricula_auxiliar]],Table_auxiliares[],2,FALSE),"")</f>
        <v>THAYSE BATISTA</v>
      </c>
      <c r="L2432" s="103" t="str">
        <f>IFERROR(VLOOKUP(Table_ocorrencias[[#This Row],[matricula_delegado]],Table_delegados[],2,FALSE),"")</f>
        <v>VICTOR LEITE MORAES</v>
      </c>
      <c r="M2432" s="103" t="str">
        <f>IFERROR(Table_ocorrencias[[#This Row],[viatura5]],"")</f>
        <v>UP004</v>
      </c>
      <c r="N2432" s="103" t="str">
        <f>IFERROR(IF(Table_ocorrencias[[#This Row],[DPH2]] ="","",Table_ocorrencias[[#This Row],[DPH2]]&amp;"º DPH"),"")</f>
        <v>14º DPH</v>
      </c>
      <c r="O2432" s="103" t="str">
        <f>UPPER(IFERROR(VLOOKUP(Table_ocorrencias[[#This Row],[municipio]],Table_municipios[],2,FALSE),""))</f>
        <v>CABO DE SANTO AGOSTINHO</v>
      </c>
      <c r="P2432" s="105" t="str">
        <f>UPPER(IFERROR(Table_ocorrencias[[#This Row],[bairro8]],""))</f>
        <v>MERCES</v>
      </c>
      <c r="Q2432" s="103" t="str">
        <f>IFERROR(IF(Table_ocorrencias[[#This Row],[rua9]] ="","",Table_ocorrencias[[#This Row],[rua9]]),"")</f>
        <v>ROD BR 101 SUL</v>
      </c>
      <c r="R2432" s="103" t="str">
        <f>IFERROR(IF(Table_ocorrencias[[#This Row],[latitude6]] ="","",Table_ocorrencias[[#This Row],[latitude6]]),"")</f>
        <v>-8.308941</v>
      </c>
      <c r="S2432" s="103" t="str">
        <f>IFERROR(IF(Table_ocorrencias[[#This Row],[longitude7]] ="","",Table_ocorrencias[[#This Row],[longitude7]]),"")</f>
        <v>-35.086899</v>
      </c>
      <c r="T2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ILDO FRANCISCO DOS SANTOS CRUZ (NIC 129329)</v>
      </c>
      <c r="U2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2" s="105" t="str">
        <f>UPPER(IFERROR(Table_ocorrencias[[#This Row],[descricao]],""))</f>
        <v>SGT. ANDRÉ: 999917414</v>
      </c>
      <c r="W2432" s="105" t="str">
        <f>UPPER(IFERROR(Table_ocorrencias[[#This Row],[veiculo_placa]],"")) &amp;" - " &amp; UPPER(IFERROR(Table_ocorrencias[[#This Row],[veiculo_descricao]],""))</f>
        <v xml:space="preserve"> - </v>
      </c>
      <c r="X2432" s="106">
        <f>IFERROR(IF(Table_ocorrencias[[#This Row],[data_ciencia]]="","",Table_ocorrencias[[#This Row],[data_ciencia]]),"")</f>
        <v>0.72291666666666665</v>
      </c>
      <c r="Y2432" s="106">
        <f>IFERROR(IF(Table_ocorrencias[[#This Row],[data_saida]]="","",Table_ocorrencias[[#This Row],[data_saida]]),"")</f>
        <v>0.73611111111111116</v>
      </c>
      <c r="Z2432" s="106">
        <f>IFERROR(IF(Table_ocorrencias[[#This Row],[data_chegada]]="","",Table_ocorrencias[[#This Row],[data_chegada]]),"")</f>
        <v>0.76388888888888884</v>
      </c>
      <c r="AA2432" s="106">
        <f>IFERROR(IF(Table_ocorrencias[[#This Row],[data_conclusao]]="","",Table_ocorrencias[[#This Row],[data_conclusao]]),"")</f>
        <v>0.78819444444444442</v>
      </c>
      <c r="AB2432" s="103">
        <v>3987</v>
      </c>
      <c r="AC2432" s="103">
        <v>621</v>
      </c>
      <c r="AD2432" s="103">
        <v>14</v>
      </c>
      <c r="AE2432" s="103">
        <v>3870006</v>
      </c>
      <c r="AF2432" s="103">
        <v>3870430</v>
      </c>
      <c r="AG2432" s="103">
        <v>2725827</v>
      </c>
      <c r="AH2432" s="103">
        <v>26802</v>
      </c>
      <c r="AI2432" s="104">
        <v>44754</v>
      </c>
      <c r="AJ2432" s="103">
        <f>YEAR(Table_ocorrencias[[#This Row],[data_plantao]])</f>
        <v>2022</v>
      </c>
      <c r="AK2432" s="103" t="s">
        <v>669</v>
      </c>
      <c r="AL2432" s="103" t="s">
        <v>24422</v>
      </c>
      <c r="AM2432" s="103" t="s">
        <v>679</v>
      </c>
      <c r="AN2432" s="103" t="s">
        <v>663</v>
      </c>
      <c r="AO2432" s="103" t="s">
        <v>672</v>
      </c>
      <c r="AP2432" s="107">
        <v>0.72291666666666665</v>
      </c>
      <c r="AQ2432" s="108">
        <v>0.73611111111111116</v>
      </c>
      <c r="AR2432" s="108">
        <v>0.76388888888888884</v>
      </c>
      <c r="AS2432" s="108">
        <v>0.78819444444444442</v>
      </c>
      <c r="AT2432" s="103" t="s">
        <v>24431</v>
      </c>
      <c r="AU2432" s="103" t="s">
        <v>24432</v>
      </c>
      <c r="AV2432" s="103">
        <v>3</v>
      </c>
      <c r="AW2432" s="103" t="s">
        <v>24433</v>
      </c>
      <c r="AX2432" s="103" t="s">
        <v>24434</v>
      </c>
      <c r="AY2432" s="103" t="s">
        <v>24423</v>
      </c>
      <c r="AZ2432" s="109" t="s">
        <v>697</v>
      </c>
      <c r="BA2432" s="103" t="s">
        <v>24424</v>
      </c>
      <c r="BB2432" s="103" t="s">
        <v>24425</v>
      </c>
      <c r="BC2432" s="103" t="b">
        <v>1</v>
      </c>
      <c r="BD2432" s="103" t="b">
        <v>0</v>
      </c>
      <c r="BE2432" s="103"/>
      <c r="BF2432" s="103"/>
    </row>
    <row r="2433" spans="1:58" ht="30" hidden="1" customHeight="1">
      <c r="A2433" s="102">
        <f>COUNTBLANK(B2433:Q2433)</f>
        <v>0</v>
      </c>
      <c r="B2433" s="103" t="str">
        <f>IFERROR(TEXT(Table_ocorrencias[[#This Row],[caso_n]],"0000")&amp;Table_ocorrencias[[#This Row],[ponto]]&amp;"/"&amp;YEAR(Table_ocorrencias[[#This Row],[DATA PLANTÃO]]),"")</f>
        <v>0621.9/2023</v>
      </c>
      <c r="C2433" s="103" t="str">
        <f>IFERROR(IF(Table_ocorrencias[[#This Row],[GDL]] = "","", Table_ocorrencias[[#This Row],[GDL]]&amp;"/"&amp;YEAR(Table_ocorrencias[[#This Row],[data_plantao]])),"")</f>
        <v>31679/2023</v>
      </c>
      <c r="D2433" s="103" t="str">
        <f>IF(Table_ocorrencias[[#This Row],[fotos_gdl]] = TRUE,"ENVIADAS","PENDENTE")</f>
        <v>PENDENTE</v>
      </c>
      <c r="E2433" s="104">
        <f>IFERROR(Table_ocorrencias[[#This Row],[data_plantao]],"")</f>
        <v>45115</v>
      </c>
      <c r="F2433" s="103" t="str">
        <f>IFERROR(Table_ocorrencias[[#This Row],[CIODS3]],"")</f>
        <v>D804969</v>
      </c>
      <c r="G2433" s="103" t="str">
        <f>IFERROR(Table_ocorrencias[[#This Row],[natureza4]],"")</f>
        <v>Homicídio</v>
      </c>
      <c r="H2433" s="103" t="str">
        <f>IFERROR(Table_ocorrencias[[#This Row],[tipo_local]],"")</f>
        <v>Externo</v>
      </c>
      <c r="I2433" s="103" t="str">
        <f>IFERROR(IF(Table_ocorrencias[[#This Row],[instrumento10]] = 0,"",Table_ocorrencias[[#This Row],[instrumento10]]),"")</f>
        <v>PÉRFURO-CONTUNDENTE</v>
      </c>
      <c r="J2433" s="105" t="str">
        <f>IFERROR(VLOOKUP(Table_ocorrencias[[#This Row],[matricula_perito]],Table_peritos[],2,FALSE),"")</f>
        <v>GUSTAVO TARGINO SOARES DA CRUZ</v>
      </c>
      <c r="K2433" s="103" t="str">
        <f>IFERROR(VLOOKUP(Table_ocorrencias[[#This Row],[matricula_auxiliar]],Table_auxiliares[],2,FALSE),"")</f>
        <v>FÁBIO JOSÉ DE FARIAS</v>
      </c>
      <c r="L2433" s="103" t="str">
        <f>IFERROR(VLOOKUP(Table_ocorrencias[[#This Row],[matricula_delegado]],Table_delegados[],2,FALSE),"")</f>
        <v>ADYR MARTENS DE ALMEIDA</v>
      </c>
      <c r="M2433" s="103" t="str">
        <f>IFERROR(Table_ocorrencias[[#This Row],[viatura5]],"")</f>
        <v>UP004</v>
      </c>
      <c r="N2433" s="103" t="str">
        <f>IFERROR(IF(Table_ocorrencias[[#This Row],[DPH2]] ="","",Table_ocorrencias[[#This Row],[DPH2]]&amp;"º DPH"),"")</f>
        <v>14º DPH</v>
      </c>
      <c r="O2433" s="103" t="str">
        <f>UPPER(IFERROR(VLOOKUP(Table_ocorrencias[[#This Row],[municipio]],Table_municipios[],2,FALSE),""))</f>
        <v>CABO DE SANTO AGOSTINHO</v>
      </c>
      <c r="P2433" s="105" t="str">
        <f>UPPER(IFERROR(Table_ocorrencias[[#This Row],[bairro8]],""))</f>
        <v>COAB</v>
      </c>
      <c r="Q2433" s="103" t="str">
        <f>IFERROR(IF(Table_ocorrencias[[#This Row],[rua9]] ="","",Table_ocorrencias[[#This Row],[rua9]]),"")</f>
        <v>RUA VINTE E TRÊS , nº  25</v>
      </c>
      <c r="R2433" s="103" t="str">
        <f>IFERROR(IF(Table_ocorrencias[[#This Row],[latitude6]] ="","",Table_ocorrencias[[#This Row],[latitude6]]),"")</f>
        <v>-8.29616</v>
      </c>
      <c r="S2433" s="103" t="str">
        <f>IFERROR(IF(Table_ocorrencias[[#This Row],[longitude7]] ="","",Table_ocorrencias[[#This Row],[longitude7]]),"")</f>
        <v>-35.02912</v>
      </c>
      <c r="T2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IRATÂN TEIXEIRA DOS ANJOS (NIC 138302)</v>
      </c>
      <c r="U2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3" s="105" t="str">
        <f>UPPER(IFERROR(Table_ocorrencias[[#This Row],[descricao]],""))</f>
        <v>SD CANEJO 992624916 / PAF EXTERNO - VIA PUBLICA</v>
      </c>
      <c r="W2433" s="105" t="str">
        <f>UPPER(IFERROR(Table_ocorrencias[[#This Row],[veiculo_placa]],"")) &amp;" - " &amp; UPPER(IFERROR(Table_ocorrencias[[#This Row],[veiculo_descricao]],""))</f>
        <v xml:space="preserve"> - </v>
      </c>
      <c r="X2433" s="106">
        <f>IFERROR(IF(Table_ocorrencias[[#This Row],[data_ciencia]]="","",Table_ocorrencias[[#This Row],[data_ciencia]]),"")</f>
        <v>0.1736111111111111</v>
      </c>
      <c r="Y2433" s="106">
        <f>IFERROR(IF(Table_ocorrencias[[#This Row],[data_saida]]="","",Table_ocorrencias[[#This Row],[data_saida]]),"")</f>
        <v>0.2013888888888889</v>
      </c>
      <c r="Z2433" s="106">
        <f>IFERROR(IF(Table_ocorrencias[[#This Row],[data_chegada]]="","",Table_ocorrencias[[#This Row],[data_chegada]]),"")</f>
        <v>0.21388888888888888</v>
      </c>
      <c r="AA2433" s="106">
        <f>IFERROR(IF(Table_ocorrencias[[#This Row],[data_conclusao]]="","",Table_ocorrencias[[#This Row],[data_conclusao]]),"")</f>
        <v>0.25</v>
      </c>
      <c r="AB2433" s="103">
        <v>5243</v>
      </c>
      <c r="AC2433" s="103">
        <v>621</v>
      </c>
      <c r="AD2433" s="103">
        <v>14</v>
      </c>
      <c r="AE2433" s="103">
        <v>3867269</v>
      </c>
      <c r="AF2433" s="103">
        <v>3872769</v>
      </c>
      <c r="AG2433" s="103">
        <v>2960397</v>
      </c>
      <c r="AH2433" s="103">
        <v>31679</v>
      </c>
      <c r="AI2433" s="104">
        <v>45115</v>
      </c>
      <c r="AJ2433" s="103">
        <f>YEAR(Table_ocorrencias[[#This Row],[data_plantao]])</f>
        <v>2023</v>
      </c>
      <c r="AK2433" s="103" t="s">
        <v>669</v>
      </c>
      <c r="AL2433" s="103" t="s">
        <v>37143</v>
      </c>
      <c r="AM2433" s="103" t="s">
        <v>679</v>
      </c>
      <c r="AN2433" s="103" t="s">
        <v>663</v>
      </c>
      <c r="AO2433" s="103" t="s">
        <v>672</v>
      </c>
      <c r="AP2433" s="107">
        <v>0.1736111111111111</v>
      </c>
      <c r="AQ2433" s="108">
        <v>0.2013888888888889</v>
      </c>
      <c r="AR2433" s="108">
        <v>0.21388888888888888</v>
      </c>
      <c r="AS2433" s="108">
        <v>0.25</v>
      </c>
      <c r="AT2433" s="103" t="s">
        <v>37158</v>
      </c>
      <c r="AU2433" s="103" t="s">
        <v>37159</v>
      </c>
      <c r="AV2433" s="103">
        <v>3</v>
      </c>
      <c r="AW2433" s="103" t="s">
        <v>13747</v>
      </c>
      <c r="AX2433" s="103" t="s">
        <v>37160</v>
      </c>
      <c r="AY2433" s="103" t="s">
        <v>37144</v>
      </c>
      <c r="AZ2433" s="109" t="s">
        <v>697</v>
      </c>
      <c r="BA2433" s="103" t="s">
        <v>37145</v>
      </c>
      <c r="BB2433" s="103" t="s">
        <v>37146</v>
      </c>
      <c r="BC2433" s="103" t="b">
        <v>0</v>
      </c>
      <c r="BD2433" s="103" t="b">
        <v>0</v>
      </c>
      <c r="BE2433" s="103"/>
      <c r="BF2433" s="103"/>
    </row>
    <row r="2434" spans="1:58" ht="30" hidden="1" customHeight="1">
      <c r="A2434" s="102">
        <f>COUNTBLANK(B2434:Q2434)</f>
        <v>0</v>
      </c>
      <c r="B2434" s="103" t="str">
        <f>IFERROR(TEXT(Table_ocorrencias[[#This Row],[caso_n]],"0000")&amp;Table_ocorrencias[[#This Row],[ponto]]&amp;"/"&amp;YEAR(Table_ocorrencias[[#This Row],[DATA PLANTÃO]]),"")</f>
        <v>0622.9/2020</v>
      </c>
      <c r="C2434" s="103" t="str">
        <f>IFERROR(IF(Table_ocorrencias[[#This Row],[GDL]] = "","", Table_ocorrencias[[#This Row],[GDL]]&amp;"/"&amp;YEAR(Table_ocorrencias[[#This Row],[data_plantao]])),"")</f>
        <v>19247/2020</v>
      </c>
      <c r="D2434" s="103" t="str">
        <f>IF(Table_ocorrencias[[#This Row],[fotos_gdl]] = TRUE,"ENVIADAS","PENDENTE")</f>
        <v>PENDENTE</v>
      </c>
      <c r="E2434" s="104">
        <f>IFERROR(Table_ocorrencias[[#This Row],[data_plantao]],"")</f>
        <v>44025</v>
      </c>
      <c r="F2434" s="103" t="str">
        <f>IFERROR(Table_ocorrencias[[#This Row],[CIODS3]],"")</f>
        <v>D681590</v>
      </c>
      <c r="G2434" s="103" t="str">
        <f>IFERROR(Table_ocorrencias[[#This Row],[natureza4]],"")</f>
        <v>Homicídio</v>
      </c>
      <c r="H2434" s="103" t="str">
        <f>IFERROR(Table_ocorrencias[[#This Row],[tipo_local]],"")</f>
        <v>Interno</v>
      </c>
      <c r="I2434" s="103" t="str">
        <f>IFERROR(IF(Table_ocorrencias[[#This Row],[instrumento10]] = 0,"",Table_ocorrencias[[#This Row],[instrumento10]]),"")</f>
        <v>PÉRFURO-CONTUNDENTE</v>
      </c>
      <c r="J2434" s="105" t="str">
        <f>IFERROR(VLOOKUP(Table_ocorrencias[[#This Row],[matricula_perito]],Table_peritos[],2,FALSE),"")</f>
        <v>LUCAS ARAÚJO DE ALMEIDA</v>
      </c>
      <c r="K2434" s="103" t="str">
        <f>IFERROR(VLOOKUP(Table_ocorrencias[[#This Row],[matricula_auxiliar]],Table_auxiliares[],2,FALSE),"")</f>
        <v>ERICSON BERNARDO DA SILVA</v>
      </c>
      <c r="L2434" s="103" t="str">
        <f>IFERROR(VLOOKUP(Table_ocorrencias[[#This Row],[matricula_delegado]],Table_delegados[],2,FALSE),"")</f>
        <v>FELIPE MONTEIRO COSTA</v>
      </c>
      <c r="M2434" s="103" t="str">
        <f>IFERROR(Table_ocorrencias[[#This Row],[viatura5]],"")</f>
        <v>UP004</v>
      </c>
      <c r="N2434" s="103" t="str">
        <f>IFERROR(IF(Table_ocorrencias[[#This Row],[DPH2]] ="","",Table_ocorrencias[[#This Row],[DPH2]]&amp;"º DPH"),"")</f>
        <v>12º DPH</v>
      </c>
      <c r="O2434" s="103" t="str">
        <f>UPPER(IFERROR(VLOOKUP(Table_ocorrencias[[#This Row],[municipio]],Table_municipios[],2,FALSE),""))</f>
        <v>JABOATÃO DOS GUARARAPES</v>
      </c>
      <c r="P2434" s="105" t="str">
        <f>UPPER(IFERROR(Table_ocorrencias[[#This Row],[bairro8]],""))</f>
        <v>PIEDADE</v>
      </c>
      <c r="Q2434" s="103" t="str">
        <f>IFERROR(IF(Table_ocorrencias[[#This Row],[rua9]] ="","",Table_ocorrencias[[#This Row],[rua9]]),"")</f>
        <v>RUA TANCREDO NEVES</v>
      </c>
      <c r="R2434" s="103" t="str">
        <f>IFERROR(IF(Table_ocorrencias[[#This Row],[latitude6]] ="","",Table_ocorrencias[[#This Row],[latitude6]]),"")</f>
        <v/>
      </c>
      <c r="S2434" s="103" t="str">
        <f>IFERROR(IF(Table_ocorrencias[[#This Row],[longitude7]] ="","",Table_ocorrencias[[#This Row],[longitude7]]),"")</f>
        <v/>
      </c>
      <c r="T2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ISON JOÃO COSTA (NIC 110597)</v>
      </c>
      <c r="U2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4" s="105" t="str">
        <f>UPPER(IFERROR(Table_ocorrencias[[#This Row],[descricao]],""))</f>
        <v/>
      </c>
      <c r="W2434" s="105" t="str">
        <f>UPPER(IFERROR(Table_ocorrencias[[#This Row],[veiculo_placa]],"")) &amp;" - " &amp; UPPER(IFERROR(Table_ocorrencias[[#This Row],[veiculo_descricao]],""))</f>
        <v xml:space="preserve"> - </v>
      </c>
      <c r="X2434" s="106">
        <f>IFERROR(IF(Table_ocorrencias[[#This Row],[data_ciencia]]="","",Table_ocorrencias[[#This Row],[data_ciencia]]),"")</f>
        <v>0.80138888888888893</v>
      </c>
      <c r="Y2434" s="106">
        <f>IFERROR(IF(Table_ocorrencias[[#This Row],[data_saida]]="","",Table_ocorrencias[[#This Row],[data_saida]]),"")</f>
        <v>0.82638888888888884</v>
      </c>
      <c r="Z2434" s="106">
        <f>IFERROR(IF(Table_ocorrencias[[#This Row],[data_chegada]]="","",Table_ocorrencias[[#This Row],[data_chegada]]),"")</f>
        <v>0.85277777777777775</v>
      </c>
      <c r="AA2434" s="106">
        <f>IFERROR(IF(Table_ocorrencias[[#This Row],[data_conclusao]]="","",Table_ocorrencias[[#This Row],[data_conclusao]]),"")</f>
        <v>0.88888888888888884</v>
      </c>
      <c r="AB2434" s="103">
        <v>1449</v>
      </c>
      <c r="AC2434" s="103">
        <v>622</v>
      </c>
      <c r="AD2434" s="103">
        <v>12</v>
      </c>
      <c r="AE2434" s="103">
        <v>3870006</v>
      </c>
      <c r="AF2434" s="103">
        <v>3874494</v>
      </c>
      <c r="AG2434" s="103">
        <v>2724723</v>
      </c>
      <c r="AH2434" s="103">
        <v>19247</v>
      </c>
      <c r="AI2434" s="104">
        <v>44025</v>
      </c>
      <c r="AJ2434" s="103">
        <f>YEAR(Table_ocorrencias[[#This Row],[data_plantao]])</f>
        <v>2020</v>
      </c>
      <c r="AK2434" s="103" t="s">
        <v>669</v>
      </c>
      <c r="AL2434" s="103" t="s">
        <v>10072</v>
      </c>
      <c r="AM2434" s="103" t="s">
        <v>679</v>
      </c>
      <c r="AN2434" s="103" t="s">
        <v>650</v>
      </c>
      <c r="AO2434" s="103" t="s">
        <v>672</v>
      </c>
      <c r="AP2434" s="107">
        <v>0.80138888888888893</v>
      </c>
      <c r="AQ2434" s="108">
        <v>0.82638888888888884</v>
      </c>
      <c r="AR2434" s="108">
        <v>0.85277777777777775</v>
      </c>
      <c r="AS2434" s="108">
        <v>0.88888888888888884</v>
      </c>
      <c r="AT2434" s="103"/>
      <c r="AU2434" s="103"/>
      <c r="AV2434" s="103">
        <v>10</v>
      </c>
      <c r="AW2434" s="103" t="s">
        <v>815</v>
      </c>
      <c r="AX2434" s="103" t="s">
        <v>10073</v>
      </c>
      <c r="AY2434" s="103" t="s">
        <v>10074</v>
      </c>
      <c r="AZ2434" s="109" t="s">
        <v>697</v>
      </c>
      <c r="BA2434" s="103" t="s">
        <v>10075</v>
      </c>
      <c r="BB2434" s="103" t="s">
        <v>656</v>
      </c>
      <c r="BC2434" s="103" t="b">
        <v>0</v>
      </c>
      <c r="BD2434" s="103" t="b">
        <v>0</v>
      </c>
      <c r="BE2434" s="103"/>
      <c r="BF2434" s="103"/>
    </row>
    <row r="2435" spans="1:58" ht="15" hidden="1" customHeight="1">
      <c r="A2435" s="102">
        <f>COUNTBLANK(B2435:Q2435)</f>
        <v>0</v>
      </c>
      <c r="B2435" s="103" t="str">
        <f>IFERROR(TEXT(Table_ocorrencias[[#This Row],[caso_n]],"0000")&amp;Table_ocorrencias[[#This Row],[ponto]]&amp;"/"&amp;YEAR(Table_ocorrencias[[#This Row],[DATA PLANTÃO]]),"")</f>
        <v>0622.9/2021</v>
      </c>
      <c r="C2435" s="103" t="str">
        <f>IFERROR(IF(Table_ocorrencias[[#This Row],[GDL]] = "","", Table_ocorrencias[[#This Row],[GDL]]&amp;"/"&amp;YEAR(Table_ocorrencias[[#This Row],[data_plantao]])),"")</f>
        <v>28742/2021</v>
      </c>
      <c r="D2435" s="103" t="str">
        <f>IF(Table_ocorrencias[[#This Row],[fotos_gdl]] = TRUE,"ENVIADAS","PENDENTE")</f>
        <v>ENVIADAS</v>
      </c>
      <c r="E2435" s="104">
        <f>IFERROR(Table_ocorrencias[[#This Row],[data_plantao]],"")</f>
        <v>44402</v>
      </c>
      <c r="F2435" s="103" t="str">
        <f>IFERROR(Table_ocorrencias[[#This Row],[CIODS3]],"")</f>
        <v>D720629</v>
      </c>
      <c r="G2435" s="103" t="str">
        <f>IFERROR(Table_ocorrencias[[#This Row],[natureza4]],"")</f>
        <v>Homicídio</v>
      </c>
      <c r="H2435" s="103" t="str">
        <f>IFERROR(Table_ocorrencias[[#This Row],[tipo_local]],"")</f>
        <v>Externo</v>
      </c>
      <c r="I2435" s="103" t="str">
        <f>IFERROR(IF(Table_ocorrencias[[#This Row],[instrumento10]] = 0,"",Table_ocorrencias[[#This Row],[instrumento10]]),"")</f>
        <v>PÉRFURO-CONTUNDENTE</v>
      </c>
      <c r="J2435" s="105" t="str">
        <f>IFERROR(VLOOKUP(Table_ocorrencias[[#This Row],[matricula_perito]],Table_peritos[],2,FALSE),"")</f>
        <v>DIEGO MENDONÇA</v>
      </c>
      <c r="K2435" s="103" t="str">
        <f>IFERROR(VLOOKUP(Table_ocorrencias[[#This Row],[matricula_auxiliar]],Table_auxiliares[],2,FALSE),"")</f>
        <v>ANDREZA MAIA</v>
      </c>
      <c r="L2435" s="103" t="str">
        <f>IFERROR(VLOOKUP(Table_ocorrencias[[#This Row],[matricula_delegado]],Table_delegados[],2,FALSE),"")</f>
        <v>ADYR MARTENS DE ALMEIDA</v>
      </c>
      <c r="M2435" s="103" t="str">
        <f>IFERROR(Table_ocorrencias[[#This Row],[viatura5]],"")</f>
        <v>UP006</v>
      </c>
      <c r="N2435" s="103" t="str">
        <f>IFERROR(IF(Table_ocorrencias[[#This Row],[DPH2]] ="","",Table_ocorrencias[[#This Row],[DPH2]]&amp;"º DPH"),"")</f>
        <v>2º DPH</v>
      </c>
      <c r="O2435" s="103" t="str">
        <f>UPPER(IFERROR(VLOOKUP(Table_ocorrencias[[#This Row],[municipio]],Table_municipios[],2,FALSE),""))</f>
        <v>RECIFE</v>
      </c>
      <c r="P2435" s="105" t="str">
        <f>UPPER(IFERROR(Table_ocorrencias[[#This Row],[bairro8]],""))</f>
        <v>IPUTINGA</v>
      </c>
      <c r="Q2435" s="103" t="str">
        <f>IFERROR(IF(Table_ocorrencias[[#This Row],[rua9]] ="","",Table_ocorrencias[[#This Row],[rua9]]),"")</f>
        <v>RUA GENERAL CANDIDO BORGES</v>
      </c>
      <c r="R2435" s="103" t="str">
        <f>IFERROR(IF(Table_ocorrencias[[#This Row],[latitude6]] ="","",Table_ocorrencias[[#This Row],[latitude6]]),"")</f>
        <v>-8,043243</v>
      </c>
      <c r="S2435" s="103" t="str">
        <f>IFERROR(IF(Table_ocorrencias[[#This Row],[longitude7]] ="","",Table_ocorrencias[[#This Row],[longitude7]]),"")</f>
        <v>-34,937629</v>
      </c>
      <c r="T2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ULLO JOHNNY TEODORO DA SILVA (NIC 120392)</v>
      </c>
      <c r="U2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5" s="105" t="str">
        <f>UPPER(IFERROR(Table_ocorrencias[[#This Row],[descricao]],""))</f>
        <v>PM 995395753</v>
      </c>
      <c r="W2435" s="105" t="str">
        <f>UPPER(IFERROR(Table_ocorrencias[[#This Row],[veiculo_placa]],"")) &amp;" - " &amp; UPPER(IFERROR(Table_ocorrencias[[#This Row],[veiculo_descricao]],""))</f>
        <v xml:space="preserve"> - </v>
      </c>
      <c r="X2435" s="106">
        <f>IFERROR(IF(Table_ocorrencias[[#This Row],[data_ciencia]]="","",Table_ocorrencias[[#This Row],[data_ciencia]]),"")</f>
        <v>0.375</v>
      </c>
      <c r="Y2435" s="106">
        <f>IFERROR(IF(Table_ocorrencias[[#This Row],[data_saida]]="","",Table_ocorrencias[[#This Row],[data_saida]]),"")</f>
        <v>0.38194444444444442</v>
      </c>
      <c r="Z2435" s="106">
        <f>IFERROR(IF(Table_ocorrencias[[#This Row],[data_chegada]]="","",Table_ocorrencias[[#This Row],[data_chegada]]),"")</f>
        <v>0.3888888888888889</v>
      </c>
      <c r="AA2435" s="106">
        <f>IFERROR(IF(Table_ocorrencias[[#This Row],[data_conclusao]]="","",Table_ocorrencias[[#This Row],[data_conclusao]]),"")</f>
        <v>0.41666666666666669</v>
      </c>
      <c r="AB2435" s="103">
        <v>2747</v>
      </c>
      <c r="AC2435" s="103">
        <v>622</v>
      </c>
      <c r="AD2435" s="103">
        <v>2</v>
      </c>
      <c r="AE2435" s="103">
        <v>3869148</v>
      </c>
      <c r="AF2435" s="103">
        <v>3876098</v>
      </c>
      <c r="AG2435" s="103">
        <v>2960397</v>
      </c>
      <c r="AH2435" s="103">
        <v>28742</v>
      </c>
      <c r="AI2435" s="104">
        <v>44402</v>
      </c>
      <c r="AJ2435" s="103">
        <f>YEAR(Table_ocorrencias[[#This Row],[data_plantao]])</f>
        <v>2021</v>
      </c>
      <c r="AK2435" s="103" t="s">
        <v>669</v>
      </c>
      <c r="AL2435" s="103" t="s">
        <v>10076</v>
      </c>
      <c r="AM2435" s="103" t="s">
        <v>679</v>
      </c>
      <c r="AN2435" s="103" t="s">
        <v>663</v>
      </c>
      <c r="AO2435" s="103" t="s">
        <v>651</v>
      </c>
      <c r="AP2435" s="107">
        <v>0.375</v>
      </c>
      <c r="AQ2435" s="108">
        <v>0.38194444444444442</v>
      </c>
      <c r="AR2435" s="108">
        <v>0.3888888888888889</v>
      </c>
      <c r="AS2435" s="108">
        <v>0.41666666666666669</v>
      </c>
      <c r="AT2435" s="103" t="s">
        <v>10077</v>
      </c>
      <c r="AU2435" s="103" t="s">
        <v>10078</v>
      </c>
      <c r="AV2435" s="103">
        <v>14</v>
      </c>
      <c r="AW2435" s="103" t="s">
        <v>821</v>
      </c>
      <c r="AX2435" s="103" t="s">
        <v>10079</v>
      </c>
      <c r="AY2435" s="103" t="s">
        <v>10080</v>
      </c>
      <c r="AZ2435" s="109" t="s">
        <v>697</v>
      </c>
      <c r="BA2435" s="103" t="s">
        <v>10081</v>
      </c>
      <c r="BB2435" s="103" t="s">
        <v>10082</v>
      </c>
      <c r="BC2435" s="103" t="b">
        <v>1</v>
      </c>
      <c r="BD2435" s="103" t="b">
        <v>0</v>
      </c>
      <c r="BE2435" s="103"/>
      <c r="BF2435" s="103"/>
    </row>
    <row r="2436" spans="1:58" ht="30" hidden="1" customHeight="1">
      <c r="A2436" s="102">
        <f>COUNTBLANK(B2436:Q2436)</f>
        <v>0</v>
      </c>
      <c r="B2436" s="103" t="str">
        <f>IFERROR(TEXT(Table_ocorrencias[[#This Row],[caso_n]],"0000")&amp;Table_ocorrencias[[#This Row],[ponto]]&amp;"/"&amp;YEAR(Table_ocorrencias[[#This Row],[DATA PLANTÃO]]),"")</f>
        <v>0622.9/2022</v>
      </c>
      <c r="C2436" s="103" t="str">
        <f>IFERROR(IF(Table_ocorrencias[[#This Row],[GDL]] = "","", Table_ocorrencias[[#This Row],[GDL]]&amp;"/"&amp;YEAR(Table_ocorrencias[[#This Row],[data_plantao]])),"")</f>
        <v>26807/2022</v>
      </c>
      <c r="D2436" s="103" t="str">
        <f>IF(Table_ocorrencias[[#This Row],[fotos_gdl]] = TRUE,"ENVIADAS","PENDENTE")</f>
        <v>ENVIADAS</v>
      </c>
      <c r="E2436" s="104">
        <f>IFERROR(Table_ocorrencias[[#This Row],[data_plantao]],"")</f>
        <v>44754</v>
      </c>
      <c r="F2436" s="103" t="str">
        <f>IFERROR(Table_ocorrencias[[#This Row],[CIODS3]],"")</f>
        <v>D760143</v>
      </c>
      <c r="G2436" s="103" t="str">
        <f>IFERROR(Table_ocorrencias[[#This Row],[natureza4]],"")</f>
        <v>Homicídio</v>
      </c>
      <c r="H2436" s="103" t="str">
        <f>IFERROR(Table_ocorrencias[[#This Row],[tipo_local]],"")</f>
        <v>Externo</v>
      </c>
      <c r="I2436" s="103" t="str">
        <f>IFERROR(IF(Table_ocorrencias[[#This Row],[instrumento10]] = 0,"",Table_ocorrencias[[#This Row],[instrumento10]]),"")</f>
        <v>PÉRFURO-CONTUNDENTE</v>
      </c>
      <c r="J2436" s="105" t="str">
        <f>IFERROR(VLOOKUP(Table_ocorrencias[[#This Row],[matricula_perito]],Table_peritos[],2,FALSE),"")</f>
        <v>DIEGO MENDONÇA</v>
      </c>
      <c r="K2436" s="103" t="str">
        <f>IFERROR(VLOOKUP(Table_ocorrencias[[#This Row],[matricula_auxiliar]],Table_auxiliares[],2,FALSE),"")</f>
        <v>HILTON PESSOA DE FREITAS NETO</v>
      </c>
      <c r="L2436" s="103" t="str">
        <f>IFERROR(VLOOKUP(Table_ocorrencias[[#This Row],[matricula_delegado]],Table_delegados[],2,FALSE),"")</f>
        <v>ROBERTO DE LIMA FERREIRA</v>
      </c>
      <c r="M2436" s="103" t="str">
        <f>IFERROR(Table_ocorrencias[[#This Row],[viatura5]],"")</f>
        <v>UP037</v>
      </c>
      <c r="N2436" s="103" t="str">
        <f>IFERROR(IF(Table_ocorrencias[[#This Row],[DPH2]] ="","",Table_ocorrencias[[#This Row],[DPH2]]&amp;"º DPH"),"")</f>
        <v>3º DPH</v>
      </c>
      <c r="O2436" s="103" t="str">
        <f>UPPER(IFERROR(VLOOKUP(Table_ocorrencias[[#This Row],[municipio]],Table_municipios[],2,FALSE),""))</f>
        <v>RECIFE</v>
      </c>
      <c r="P2436" s="105" t="str">
        <f>UPPER(IFERROR(Table_ocorrencias[[#This Row],[bairro8]],""))</f>
        <v>IBURA</v>
      </c>
      <c r="Q2436" s="103" t="str">
        <f>IFERROR(IF(Table_ocorrencias[[#This Row],[rua9]] ="","",Table_ocorrencias[[#This Row],[rua9]]),"")</f>
        <v>RUA TREZE</v>
      </c>
      <c r="R2436" s="103" t="str">
        <f>IFERROR(IF(Table_ocorrencias[[#This Row],[latitude6]] ="","",Table_ocorrencias[[#This Row],[latitude6]]),"")</f>
        <v>-8.124870</v>
      </c>
      <c r="S2436" s="103" t="str">
        <f>IFERROR(IF(Table_ocorrencias[[#This Row],[longitude7]] ="","",Table_ocorrencias[[#This Row],[longitude7]]),"")</f>
        <v>-34.956847</v>
      </c>
      <c r="T2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RTYS ALEXANDRE DA SILVA (NIC 128858)</v>
      </c>
      <c r="U2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6" s="105" t="str">
        <f>UPPER(IFERROR(Table_ocorrencias[[#This Row],[descricao]],""))</f>
        <v>PAF - MASC_x000D_
PM SGT MOURA: 996745160</v>
      </c>
      <c r="W2436" s="105" t="str">
        <f>UPPER(IFERROR(Table_ocorrencias[[#This Row],[veiculo_placa]],"")) &amp;" - " &amp; UPPER(IFERROR(Table_ocorrencias[[#This Row],[veiculo_descricao]],""))</f>
        <v xml:space="preserve"> - </v>
      </c>
      <c r="X2436" s="106">
        <f>IFERROR(IF(Table_ocorrencias[[#This Row],[data_ciencia]]="","",Table_ocorrencias[[#This Row],[data_ciencia]]),"")</f>
        <v>0.78472222222222221</v>
      </c>
      <c r="Y2436" s="106">
        <f>IFERROR(IF(Table_ocorrencias[[#This Row],[data_saida]]="","",Table_ocorrencias[[#This Row],[data_saida]]),"")</f>
        <v>0.80555555555555558</v>
      </c>
      <c r="Z2436" s="106">
        <f>IFERROR(IF(Table_ocorrencias[[#This Row],[data_chegada]]="","",Table_ocorrencias[[#This Row],[data_chegada]]),"")</f>
        <v>0.82291666666666663</v>
      </c>
      <c r="AA2436" s="106">
        <f>IFERROR(IF(Table_ocorrencias[[#This Row],[data_conclusao]]="","",Table_ocorrencias[[#This Row],[data_conclusao]]),"")</f>
        <v>0.85416666666666663</v>
      </c>
      <c r="AB2436" s="103">
        <v>3988</v>
      </c>
      <c r="AC2436" s="103">
        <v>622</v>
      </c>
      <c r="AD2436" s="103">
        <v>3</v>
      </c>
      <c r="AE2436" s="103">
        <v>3869148</v>
      </c>
      <c r="AF2436" s="103">
        <v>3865967</v>
      </c>
      <c r="AG2436" s="103">
        <v>3864723</v>
      </c>
      <c r="AH2436" s="103">
        <v>26807</v>
      </c>
      <c r="AI2436" s="104">
        <v>44754</v>
      </c>
      <c r="AJ2436" s="103">
        <f>YEAR(Table_ocorrencias[[#This Row],[data_plantao]])</f>
        <v>2022</v>
      </c>
      <c r="AK2436" s="103" t="s">
        <v>669</v>
      </c>
      <c r="AL2436" s="103" t="s">
        <v>24426</v>
      </c>
      <c r="AM2436" s="103" t="s">
        <v>679</v>
      </c>
      <c r="AN2436" s="103" t="s">
        <v>663</v>
      </c>
      <c r="AO2436" s="103" t="s">
        <v>1058</v>
      </c>
      <c r="AP2436" s="107">
        <v>0.78472222222222221</v>
      </c>
      <c r="AQ2436" s="108">
        <v>0.80555555555555558</v>
      </c>
      <c r="AR2436" s="108">
        <v>0.82291666666666663</v>
      </c>
      <c r="AS2436" s="108">
        <v>0.85416666666666663</v>
      </c>
      <c r="AT2436" s="103" t="s">
        <v>24439</v>
      </c>
      <c r="AU2436" s="103" t="s">
        <v>24440</v>
      </c>
      <c r="AV2436" s="103">
        <v>14</v>
      </c>
      <c r="AW2436" s="103" t="s">
        <v>1249</v>
      </c>
      <c r="AX2436" s="103" t="s">
        <v>24427</v>
      </c>
      <c r="AY2436" s="103" t="s">
        <v>24428</v>
      </c>
      <c r="AZ2436" s="109" t="s">
        <v>697</v>
      </c>
      <c r="BA2436" s="103" t="s">
        <v>24429</v>
      </c>
      <c r="BB2436" s="103" t="s">
        <v>24430</v>
      </c>
      <c r="BC2436" s="103" t="b">
        <v>1</v>
      </c>
      <c r="BD2436" s="103" t="b">
        <v>0</v>
      </c>
      <c r="BE2436" s="103"/>
      <c r="BF2436" s="103"/>
    </row>
    <row r="2437" spans="1:58" ht="45" hidden="1" customHeight="1">
      <c r="A2437" s="102">
        <f>COUNTBLANK(B2437:Q2437)</f>
        <v>0</v>
      </c>
      <c r="B2437" s="103" t="str">
        <f>IFERROR(TEXT(Table_ocorrencias[[#This Row],[caso_n]],"0000")&amp;Table_ocorrencias[[#This Row],[ponto]]&amp;"/"&amp;YEAR(Table_ocorrencias[[#This Row],[DATA PLANTÃO]]),"")</f>
        <v>0622.9/2023</v>
      </c>
      <c r="C2437" s="103" t="str">
        <f>IFERROR(IF(Table_ocorrencias[[#This Row],[GDL]] = "","", Table_ocorrencias[[#This Row],[GDL]]&amp;"/"&amp;YEAR(Table_ocorrencias[[#This Row],[data_plantao]])),"")</f>
        <v>31843/2023</v>
      </c>
      <c r="D2437" s="103" t="str">
        <f>IF(Table_ocorrencias[[#This Row],[fotos_gdl]] = TRUE,"ENVIADAS","PENDENTE")</f>
        <v>ENVIADAS</v>
      </c>
      <c r="E2437" s="104">
        <f>IFERROR(Table_ocorrencias[[#This Row],[data_plantao]],"")</f>
        <v>45115</v>
      </c>
      <c r="F2437" s="103" t="str">
        <f>IFERROR(Table_ocorrencias[[#This Row],[CIODS3]],"")</f>
        <v>D804974</v>
      </c>
      <c r="G2437" s="103" t="str">
        <f>IFERROR(Table_ocorrencias[[#This Row],[natureza4]],"")</f>
        <v>Homicídio</v>
      </c>
      <c r="H2437" s="103" t="str">
        <f>IFERROR(Table_ocorrencias[[#This Row],[tipo_local]],"")</f>
        <v>Externo</v>
      </c>
      <c r="I2437" s="103" t="str">
        <f>IFERROR(IF(Table_ocorrencias[[#This Row],[instrumento10]] = 0,"",Table_ocorrencias[[#This Row],[instrumento10]]),"")</f>
        <v>PÉRFURO-CONTUNDENTE</v>
      </c>
      <c r="J2437" s="105" t="str">
        <f>IFERROR(VLOOKUP(Table_ocorrencias[[#This Row],[matricula_perito]],Table_peritos[],2,FALSE),"")</f>
        <v>DIOGO SINESIO TRAJANO DE ARRUDA</v>
      </c>
      <c r="K2437" s="103" t="str">
        <f>IFERROR(VLOOKUP(Table_ocorrencias[[#This Row],[matricula_auxiliar]],Table_auxiliares[],2,FALSE),"")</f>
        <v>DANIELE YACYSZYN ALVES ROMÃO</v>
      </c>
      <c r="L2437" s="103" t="str">
        <f>IFERROR(VLOOKUP(Table_ocorrencias[[#This Row],[matricula_delegado]],Table_delegados[],2,FALSE),"")</f>
        <v>EURICELIA BATISTA NOGUEIRA</v>
      </c>
      <c r="M2437" s="103" t="str">
        <f>IFERROR(Table_ocorrencias[[#This Row],[viatura5]],"")</f>
        <v>UP038</v>
      </c>
      <c r="N2437" s="103" t="str">
        <f>IFERROR(IF(Table_ocorrencias[[#This Row],[DPH2]] ="","",Table_ocorrencias[[#This Row],[DPH2]]&amp;"º DPH"),"")</f>
        <v>15º DPH</v>
      </c>
      <c r="O2437" s="103" t="str">
        <f>UPPER(IFERROR(VLOOKUP(Table_ocorrencias[[#This Row],[municipio]],Table_municipios[],2,FALSE),""))</f>
        <v>IPOJUCA</v>
      </c>
      <c r="P2437" s="105" t="str">
        <f>UPPER(IFERROR(Table_ocorrencias[[#This Row],[bairro8]],""))</f>
        <v>GAMELA</v>
      </c>
      <c r="Q2437" s="103" t="str">
        <f>IFERROR(IF(Table_ocorrencias[[#This Row],[rua9]] ="","",Table_ocorrencias[[#This Row],[rua9]]),"")</f>
        <v>RUA RURÓPOLIS</v>
      </c>
      <c r="R2437" s="103" t="str">
        <f>IFERROR(IF(Table_ocorrencias[[#This Row],[latitude6]] ="","",Table_ocorrencias[[#This Row],[latitude6]]),"")</f>
        <v>-8.518071</v>
      </c>
      <c r="S2437" s="103" t="str">
        <f>IFERROR(IF(Table_ocorrencias[[#This Row],[longitude7]] ="","",Table_ocorrencias[[#This Row],[longitude7]]),"")</f>
        <v>-35.120534</v>
      </c>
      <c r="T2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WILLIAM DA SILVA (NIC 138272)</v>
      </c>
      <c r="U2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7" s="105" t="str">
        <f>UPPER(IFERROR(Table_ocorrencias[[#This Row],[descricao]],""))</f>
        <v>CB CRISTIANO 99120-9994 - PAF MASC EXTERNO MAT 116.361-2           18BPM</v>
      </c>
      <c r="W2437" s="105" t="str">
        <f>UPPER(IFERROR(Table_ocorrencias[[#This Row],[veiculo_placa]],"")) &amp;" - " &amp; UPPER(IFERROR(Table_ocorrencias[[#This Row],[veiculo_descricao]],""))</f>
        <v xml:space="preserve"> - </v>
      </c>
      <c r="X2437" s="106">
        <f>IFERROR(IF(Table_ocorrencias[[#This Row],[data_ciencia]]="","",Table_ocorrencias[[#This Row],[data_ciencia]]),"")</f>
        <v>0.16319444444444445</v>
      </c>
      <c r="Y2437" s="106">
        <f>IFERROR(IF(Table_ocorrencias[[#This Row],[data_saida]]="","",Table_ocorrencias[[#This Row],[data_saida]]),"")</f>
        <v>0.18402777777777779</v>
      </c>
      <c r="Z2437" s="106">
        <f>IFERROR(IF(Table_ocorrencias[[#This Row],[data_chegada]]="","",Table_ocorrencias[[#This Row],[data_chegada]]),"")</f>
        <v>0.21875</v>
      </c>
      <c r="AA2437" s="106">
        <f>IFERROR(IF(Table_ocorrencias[[#This Row],[data_conclusao]]="","",Table_ocorrencias[[#This Row],[data_conclusao]]),"")</f>
        <v>0.31597222222222221</v>
      </c>
      <c r="AB2437" s="103">
        <v>5244</v>
      </c>
      <c r="AC2437" s="103">
        <v>622</v>
      </c>
      <c r="AD2437" s="103">
        <v>15</v>
      </c>
      <c r="AE2437" s="103">
        <v>3871193</v>
      </c>
      <c r="AF2437" s="103">
        <v>3876071</v>
      </c>
      <c r="AG2437" s="103">
        <v>2960494</v>
      </c>
      <c r="AH2437" s="103">
        <v>31843</v>
      </c>
      <c r="AI2437" s="104">
        <v>45115</v>
      </c>
      <c r="AJ2437" s="103">
        <f>YEAR(Table_ocorrencias[[#This Row],[data_plantao]])</f>
        <v>2023</v>
      </c>
      <c r="AK2437" s="103" t="s">
        <v>669</v>
      </c>
      <c r="AL2437" s="103" t="s">
        <v>37147</v>
      </c>
      <c r="AM2437" s="103" t="s">
        <v>679</v>
      </c>
      <c r="AN2437" s="103" t="s">
        <v>663</v>
      </c>
      <c r="AO2437" s="103" t="s">
        <v>799</v>
      </c>
      <c r="AP2437" s="107">
        <v>0.16319444444444445</v>
      </c>
      <c r="AQ2437" s="108">
        <v>0.18402777777777779</v>
      </c>
      <c r="AR2437" s="108">
        <v>0.21875</v>
      </c>
      <c r="AS2437" s="108">
        <v>0.31597222222222221</v>
      </c>
      <c r="AT2437" s="103" t="s">
        <v>37164</v>
      </c>
      <c r="AU2437" s="103" t="s">
        <v>37165</v>
      </c>
      <c r="AV2437" s="103">
        <v>8</v>
      </c>
      <c r="AW2437" s="103" t="s">
        <v>37148</v>
      </c>
      <c r="AX2437" s="103" t="s">
        <v>37149</v>
      </c>
      <c r="AY2437" s="103" t="s">
        <v>37150</v>
      </c>
      <c r="AZ2437" s="109" t="s">
        <v>697</v>
      </c>
      <c r="BA2437" s="103" t="s">
        <v>37151</v>
      </c>
      <c r="BB2437" s="103" t="s">
        <v>37166</v>
      </c>
      <c r="BC2437" s="103" t="b">
        <v>1</v>
      </c>
      <c r="BD2437" s="103" t="b">
        <v>0</v>
      </c>
      <c r="BE2437" s="103"/>
      <c r="BF2437" s="103"/>
    </row>
    <row r="2438" spans="1:58" ht="30" hidden="1" customHeight="1">
      <c r="A2438" s="102">
        <f>COUNTBLANK(B2438:Q2438)</f>
        <v>1</v>
      </c>
      <c r="B2438" s="103" t="str">
        <f>IFERROR(TEXT(Table_ocorrencias[[#This Row],[caso_n]],"0000")&amp;Table_ocorrencias[[#This Row],[ponto]]&amp;"/"&amp;YEAR(Table_ocorrencias[[#This Row],[DATA PLANTÃO]]),"")</f>
        <v>0623.9/2020</v>
      </c>
      <c r="C2438" s="103" t="str">
        <f>IFERROR(IF(Table_ocorrencias[[#This Row],[GDL]] = "","", Table_ocorrencias[[#This Row],[GDL]]&amp;"/"&amp;YEAR(Table_ocorrencias[[#This Row],[data_plantao]])),"")</f>
        <v>19269/2020</v>
      </c>
      <c r="D2438" s="103" t="str">
        <f>IF(Table_ocorrencias[[#This Row],[fotos_gdl]] = TRUE,"ENVIADAS","PENDENTE")</f>
        <v>PENDENTE</v>
      </c>
      <c r="E2438" s="104">
        <f>IFERROR(Table_ocorrencias[[#This Row],[data_plantao]],"")</f>
        <v>44025</v>
      </c>
      <c r="F2438" s="103" t="str">
        <f>IFERROR(Table_ocorrencias[[#This Row],[CIODS3]],"")</f>
        <v>D681598</v>
      </c>
      <c r="G2438" s="103" t="str">
        <f>IFERROR(Table_ocorrencias[[#This Row],[natureza4]],"")</f>
        <v>Homicídio</v>
      </c>
      <c r="H2438" s="103" t="str">
        <f>IFERROR(Table_ocorrencias[[#This Row],[tipo_local]],"")</f>
        <v>Externo</v>
      </c>
      <c r="I2438" s="103" t="str">
        <f>IFERROR(IF(Table_ocorrencias[[#This Row],[instrumento10]] = 0,"",Table_ocorrencias[[#This Row],[instrumento10]]),"")</f>
        <v>PÉRFURO-CONTUNDENTE</v>
      </c>
      <c r="J2438" s="105" t="str">
        <f>IFERROR(VLOOKUP(Table_ocorrencias[[#This Row],[matricula_perito]],Table_peritos[],2,FALSE),"")</f>
        <v>RODION MALINOVSKY DE OLIVEIRA GOMES</v>
      </c>
      <c r="K2438" s="103" t="str">
        <f>IFERROR(VLOOKUP(Table_ocorrencias[[#This Row],[matricula_auxiliar]],Table_auxiliares[],2,FALSE),"")</f>
        <v>THIAGO ANDRÉ</v>
      </c>
      <c r="L2438" s="103" t="str">
        <f>IFERROR(VLOOKUP(Table_ocorrencias[[#This Row],[matricula_delegado]],Table_delegados[],2,FALSE),"")</f>
        <v>FABIO LACERDA MACHADO</v>
      </c>
      <c r="M2438" s="103" t="str">
        <f>IFERROR(Table_ocorrencias[[#This Row],[viatura5]],"")</f>
        <v/>
      </c>
      <c r="N2438" s="103" t="str">
        <f>IFERROR(IF(Table_ocorrencias[[#This Row],[DPH2]] ="","",Table_ocorrencias[[#This Row],[DPH2]]&amp;"º DPH"),"")</f>
        <v>11º DPH</v>
      </c>
      <c r="O2438" s="103" t="str">
        <f>UPPER(IFERROR(VLOOKUP(Table_ocorrencias[[#This Row],[municipio]],Table_municipios[],2,FALSE),""))</f>
        <v>JABOATÃO DOS GUARARAPES</v>
      </c>
      <c r="P2438" s="105" t="str">
        <f>UPPER(IFERROR(Table_ocorrencias[[#This Row],[bairro8]],""))</f>
        <v>JARDIM JORDÃO</v>
      </c>
      <c r="Q2438" s="103" t="str">
        <f>IFERROR(IF(Table_ocorrencias[[#This Row],[rua9]] ="","",Table_ocorrencias[[#This Row],[rua9]]),"")</f>
        <v>NOSSA SENHORA DO DESTERRO</v>
      </c>
      <c r="R2438" s="103" t="str">
        <f>IFERROR(IF(Table_ocorrencias[[#This Row],[latitude6]] ="","",Table_ocorrencias[[#This Row],[latitude6]]),"")</f>
        <v/>
      </c>
      <c r="S2438" s="103" t="str">
        <f>IFERROR(IF(Table_ocorrencias[[#This Row],[longitude7]] ="","",Table_ocorrencias[[#This Row],[longitude7]]),"")</f>
        <v/>
      </c>
      <c r="T2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YSON OLIVEIRA COSTA DE AGUIAR (NIC 110600)</v>
      </c>
      <c r="U2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8" s="105" t="str">
        <f>UPPER(IFERROR(Table_ocorrencias[[#This Row],[descricao]],""))</f>
        <v/>
      </c>
      <c r="W2438" s="105" t="str">
        <f>UPPER(IFERROR(Table_ocorrencias[[#This Row],[veiculo_placa]],"")) &amp;" - " &amp; UPPER(IFERROR(Table_ocorrencias[[#This Row],[veiculo_descricao]],""))</f>
        <v xml:space="preserve"> - </v>
      </c>
      <c r="X2438" s="106">
        <f>IFERROR(IF(Table_ocorrencias[[#This Row],[data_ciencia]]="","",Table_ocorrencias[[#This Row],[data_ciencia]]),"")</f>
        <v>0.8125</v>
      </c>
      <c r="Y2438" s="106">
        <f>IFERROR(IF(Table_ocorrencias[[#This Row],[data_saida]]="","",Table_ocorrencias[[#This Row],[data_saida]]),"")</f>
        <v>0.82638888888888884</v>
      </c>
      <c r="Z2438" s="106">
        <f>IFERROR(IF(Table_ocorrencias[[#This Row],[data_chegada]]="","",Table_ocorrencias[[#This Row],[data_chegada]]),"")</f>
        <v>0.84722222222222221</v>
      </c>
      <c r="AA2438" s="106">
        <f>IFERROR(IF(Table_ocorrencias[[#This Row],[data_conclusao]]="","",Table_ocorrencias[[#This Row],[data_conclusao]]),"")</f>
        <v>0.875</v>
      </c>
      <c r="AB2438" s="103">
        <v>1450</v>
      </c>
      <c r="AC2438" s="103">
        <v>623</v>
      </c>
      <c r="AD2438" s="103">
        <v>11</v>
      </c>
      <c r="AE2438" s="103">
        <v>1917099</v>
      </c>
      <c r="AF2438" s="103">
        <v>3870464</v>
      </c>
      <c r="AG2438" s="103">
        <v>3864235</v>
      </c>
      <c r="AH2438" s="103">
        <v>19269</v>
      </c>
      <c r="AI2438" s="104">
        <v>44025</v>
      </c>
      <c r="AJ2438" s="103">
        <f>YEAR(Table_ocorrencias[[#This Row],[data_plantao]])</f>
        <v>2020</v>
      </c>
      <c r="AK2438" s="103" t="s">
        <v>669</v>
      </c>
      <c r="AL2438" s="103" t="s">
        <v>10083</v>
      </c>
      <c r="AM2438" s="103" t="s">
        <v>679</v>
      </c>
      <c r="AN2438" s="103" t="s">
        <v>663</v>
      </c>
      <c r="AO2438" s="103" t="s">
        <v>656</v>
      </c>
      <c r="AP2438" s="107">
        <v>0.8125</v>
      </c>
      <c r="AQ2438" s="108">
        <v>0.82638888888888884</v>
      </c>
      <c r="AR2438" s="108">
        <v>0.84722222222222221</v>
      </c>
      <c r="AS2438" s="108">
        <v>0.875</v>
      </c>
      <c r="AT2438" s="103"/>
      <c r="AU2438" s="103"/>
      <c r="AV2438" s="103">
        <v>10</v>
      </c>
      <c r="AW2438" s="103" t="s">
        <v>1651</v>
      </c>
      <c r="AX2438" s="103" t="s">
        <v>10084</v>
      </c>
      <c r="AY2438" s="103" t="s">
        <v>656</v>
      </c>
      <c r="AZ2438" s="109" t="s">
        <v>697</v>
      </c>
      <c r="BA2438" s="103" t="s">
        <v>10085</v>
      </c>
      <c r="BB2438" s="103" t="s">
        <v>656</v>
      </c>
      <c r="BC2438" s="103" t="b">
        <v>0</v>
      </c>
      <c r="BD2438" s="103" t="b">
        <v>0</v>
      </c>
      <c r="BE2438" s="103"/>
      <c r="BF2438" s="103"/>
    </row>
    <row r="2439" spans="1:58" ht="30" hidden="1" customHeight="1">
      <c r="A2439" s="102">
        <f>COUNTBLANK(B2439:Q2439)</f>
        <v>0</v>
      </c>
      <c r="B2439" s="103" t="str">
        <f>IFERROR(TEXT(Table_ocorrencias[[#This Row],[caso_n]],"0000")&amp;Table_ocorrencias[[#This Row],[ponto]]&amp;"/"&amp;YEAR(Table_ocorrencias[[#This Row],[DATA PLANTÃO]]),"")</f>
        <v>0623.9/2021</v>
      </c>
      <c r="C2439" s="103" t="str">
        <f>IFERROR(IF(Table_ocorrencias[[#This Row],[GDL]] = "","", Table_ocorrencias[[#This Row],[GDL]]&amp;"/"&amp;YEAR(Table_ocorrencias[[#This Row],[data_plantao]])),"")</f>
        <v>28748/2021</v>
      </c>
      <c r="D2439" s="103" t="str">
        <f>IF(Table_ocorrencias[[#This Row],[fotos_gdl]] = TRUE,"ENVIADAS","PENDENTE")</f>
        <v>ENVIADAS</v>
      </c>
      <c r="E2439" s="104">
        <f>IFERROR(Table_ocorrencias[[#This Row],[data_plantao]],"")</f>
        <v>44402</v>
      </c>
      <c r="F2439" s="103" t="str">
        <f>IFERROR(Table_ocorrencias[[#This Row],[CIODS3]],"")</f>
        <v>D720662</v>
      </c>
      <c r="G2439" s="103" t="str">
        <f>IFERROR(Table_ocorrencias[[#This Row],[natureza4]],"")</f>
        <v>Homicídio</v>
      </c>
      <c r="H2439" s="103" t="str">
        <f>IFERROR(Table_ocorrencias[[#This Row],[tipo_local]],"")</f>
        <v>Externo</v>
      </c>
      <c r="I2439" s="103" t="str">
        <f>IFERROR(IF(Table_ocorrencias[[#This Row],[instrumento10]] = 0,"",Table_ocorrencias[[#This Row],[instrumento10]]),"")</f>
        <v>PÉRFURO-CONTUNDENTE</v>
      </c>
      <c r="J2439" s="105" t="str">
        <f>IFERROR(VLOOKUP(Table_ocorrencias[[#This Row],[matricula_perito]],Table_peritos[],2,FALSE),"")</f>
        <v>MOISEIS GAUTHIER</v>
      </c>
      <c r="K2439" s="103" t="str">
        <f>IFERROR(VLOOKUP(Table_ocorrencias[[#This Row],[matricula_auxiliar]],Table_auxiliares[],2,FALSE),"")</f>
        <v>THAYSE BATISTA</v>
      </c>
      <c r="L2439" s="103" t="str">
        <f>IFERROR(VLOOKUP(Table_ocorrencias[[#This Row],[matricula_delegado]],Table_delegados[],2,FALSE),"")</f>
        <v>SERGIO RICARDO FERREIRA DE VASCONCELOS</v>
      </c>
      <c r="M2439" s="103" t="str">
        <f>IFERROR(Table_ocorrencias[[#This Row],[viatura5]],"")</f>
        <v>UP004</v>
      </c>
      <c r="N2439" s="103" t="str">
        <f>IFERROR(IF(Table_ocorrencias[[#This Row],[DPH2]] ="","",Table_ocorrencias[[#This Row],[DPH2]]&amp;"º DPH"),"")</f>
        <v>9º DPH</v>
      </c>
      <c r="O2439" s="103" t="str">
        <f>UPPER(IFERROR(VLOOKUP(Table_ocorrencias[[#This Row],[municipio]],Table_municipios[],2,FALSE),""))</f>
        <v>OLINDA</v>
      </c>
      <c r="P2439" s="105" t="str">
        <f>UPPER(IFERROR(Table_ocorrencias[[#This Row],[bairro8]],""))</f>
        <v>ÁGUAS COMPRIDAS</v>
      </c>
      <c r="Q2439" s="103" t="str">
        <f>IFERROR(IF(Table_ocorrencias[[#This Row],[rua9]] ="","",Table_ocorrencias[[#This Row],[rua9]]),"")</f>
        <v>RUA DA ABOLIÇÃO</v>
      </c>
      <c r="R2439" s="103" t="str">
        <f>IFERROR(IF(Table_ocorrencias[[#This Row],[latitude6]] ="","",Table_ocorrencias[[#This Row],[latitude6]]),"")</f>
        <v>-7.990600</v>
      </c>
      <c r="S2439" s="103" t="str">
        <f>IFERROR(IF(Table_ocorrencias[[#This Row],[longitude7]] ="","",Table_ocorrencias[[#This Row],[longitude7]]),"")</f>
        <v>-34.896365</v>
      </c>
      <c r="T2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RODRIGUES DE SOUZA (NIC 120409)</v>
      </c>
      <c r="U2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39" s="105" t="str">
        <f>UPPER(IFERROR(Table_ocorrencias[[#This Row],[descricao]],""))</f>
        <v>MASC - PAF - 985932099PM</v>
      </c>
      <c r="W2439" s="105" t="str">
        <f>UPPER(IFERROR(Table_ocorrencias[[#This Row],[veiculo_placa]],"")) &amp;" - " &amp; UPPER(IFERROR(Table_ocorrencias[[#This Row],[veiculo_descricao]],""))</f>
        <v xml:space="preserve"> - </v>
      </c>
      <c r="X2439" s="106">
        <f>IFERROR(IF(Table_ocorrencias[[#This Row],[data_ciencia]]="","",Table_ocorrencias[[#This Row],[data_ciencia]]),"")</f>
        <v>0.77083333333333337</v>
      </c>
      <c r="Y2439" s="106">
        <f>IFERROR(IF(Table_ocorrencias[[#This Row],[data_saida]]="","",Table_ocorrencias[[#This Row],[data_saida]]),"")</f>
        <v>0.79166666666666663</v>
      </c>
      <c r="Z2439" s="106">
        <f>IFERROR(IF(Table_ocorrencias[[#This Row],[data_chegada]]="","",Table_ocorrencias[[#This Row],[data_chegada]]),"")</f>
        <v>0.80555555555555558</v>
      </c>
      <c r="AA2439" s="106">
        <f>IFERROR(IF(Table_ocorrencias[[#This Row],[data_conclusao]]="","",Table_ocorrencias[[#This Row],[data_conclusao]]),"")</f>
        <v>0.83333333333333337</v>
      </c>
      <c r="AB2439" s="103">
        <v>2748</v>
      </c>
      <c r="AC2439" s="103">
        <v>623</v>
      </c>
      <c r="AD2439" s="103">
        <v>9</v>
      </c>
      <c r="AE2439" s="103">
        <v>3871282</v>
      </c>
      <c r="AF2439" s="103">
        <v>3870430</v>
      </c>
      <c r="AG2439" s="103">
        <v>2139219</v>
      </c>
      <c r="AH2439" s="103">
        <v>28748</v>
      </c>
      <c r="AI2439" s="104">
        <v>44402</v>
      </c>
      <c r="AJ2439" s="103">
        <f>YEAR(Table_ocorrencias[[#This Row],[data_plantao]])</f>
        <v>2021</v>
      </c>
      <c r="AK2439" s="103" t="s">
        <v>669</v>
      </c>
      <c r="AL2439" s="103" t="s">
        <v>10086</v>
      </c>
      <c r="AM2439" s="103" t="s">
        <v>679</v>
      </c>
      <c r="AN2439" s="103" t="s">
        <v>663</v>
      </c>
      <c r="AO2439" s="103" t="s">
        <v>672</v>
      </c>
      <c r="AP2439" s="107">
        <v>0.77083333333333337</v>
      </c>
      <c r="AQ2439" s="108">
        <v>0.79166666666666663</v>
      </c>
      <c r="AR2439" s="108">
        <v>0.80555555555555558</v>
      </c>
      <c r="AS2439" s="108">
        <v>0.83333333333333337</v>
      </c>
      <c r="AT2439" s="103" t="s">
        <v>10087</v>
      </c>
      <c r="AU2439" s="103" t="s">
        <v>10088</v>
      </c>
      <c r="AV2439" s="103">
        <v>12</v>
      </c>
      <c r="AW2439" s="103" t="s">
        <v>1589</v>
      </c>
      <c r="AX2439" s="103" t="s">
        <v>10089</v>
      </c>
      <c r="AY2439" s="103" t="s">
        <v>10090</v>
      </c>
      <c r="AZ2439" s="109" t="s">
        <v>697</v>
      </c>
      <c r="BA2439" s="103" t="s">
        <v>10091</v>
      </c>
      <c r="BB2439" s="103" t="s">
        <v>10092</v>
      </c>
      <c r="BC2439" s="103" t="b">
        <v>1</v>
      </c>
      <c r="BD2439" s="103" t="b">
        <v>0</v>
      </c>
      <c r="BE2439" s="103"/>
      <c r="BF2439" s="103"/>
    </row>
    <row r="2440" spans="1:58" ht="30" hidden="1" customHeight="1">
      <c r="A2440" s="102">
        <f>COUNTBLANK(B2440:Q2440)</f>
        <v>0</v>
      </c>
      <c r="B2440" s="103" t="str">
        <f>IFERROR(TEXT(Table_ocorrencias[[#This Row],[caso_n]],"0000")&amp;Table_ocorrencias[[#This Row],[ponto]]&amp;"/"&amp;YEAR(Table_ocorrencias[[#This Row],[DATA PLANTÃO]]),"")</f>
        <v>0623.9/2022</v>
      </c>
      <c r="C2440" s="103" t="str">
        <f>IFERROR(IF(Table_ocorrencias[[#This Row],[GDL]] = "","", Table_ocorrencias[[#This Row],[GDL]]&amp;"/"&amp;YEAR(Table_ocorrencias[[#This Row],[data_plantao]])),"")</f>
        <v>26954/2022</v>
      </c>
      <c r="D2440" s="103" t="str">
        <f>IF(Table_ocorrencias[[#This Row],[fotos_gdl]] = TRUE,"ENVIADAS","PENDENTE")</f>
        <v>PENDENTE</v>
      </c>
      <c r="E2440" s="104">
        <f>IFERROR(Table_ocorrencias[[#This Row],[data_plantao]],"")</f>
        <v>44755</v>
      </c>
      <c r="F2440" s="103" t="str">
        <f>IFERROR(Table_ocorrencias[[#This Row],[CIODS3]],"")</f>
        <v>D760220</v>
      </c>
      <c r="G2440" s="103" t="str">
        <f>IFERROR(Table_ocorrencias[[#This Row],[natureza4]],"")</f>
        <v>Homicídio</v>
      </c>
      <c r="H2440" s="103" t="str">
        <f>IFERROR(Table_ocorrencias[[#This Row],[tipo_local]],"")</f>
        <v>Interno</v>
      </c>
      <c r="I2440" s="103" t="str">
        <f>IFERROR(IF(Table_ocorrencias[[#This Row],[instrumento10]] = 0,"",Table_ocorrencias[[#This Row],[instrumento10]]),"")</f>
        <v>PÉRFURO-CONTUNDENTE</v>
      </c>
      <c r="J2440" s="105" t="str">
        <f>IFERROR(VLOOKUP(Table_ocorrencias[[#This Row],[matricula_perito]],Table_peritos[],2,FALSE),"")</f>
        <v>DIEGO MENDONÇA</v>
      </c>
      <c r="K2440" s="103" t="str">
        <f>IFERROR(VLOOKUP(Table_ocorrencias[[#This Row],[matricula_auxiliar]],Table_auxiliares[],2,FALSE),"")</f>
        <v>THIAGO ANDRÉ</v>
      </c>
      <c r="L2440" s="103" t="str">
        <f>IFERROR(VLOOKUP(Table_ocorrencias[[#This Row],[matricula_delegado]],Table_delegados[],2,FALSE),"")</f>
        <v>LARISSA MORAIS DE FREITAS CARNEIRO</v>
      </c>
      <c r="M2440" s="103" t="str">
        <f>IFERROR(Table_ocorrencias[[#This Row],[viatura5]],"")</f>
        <v>UP037</v>
      </c>
      <c r="N2440" s="103" t="str">
        <f>IFERROR(IF(Table_ocorrencias[[#This Row],[DPH2]] ="","",Table_ocorrencias[[#This Row],[DPH2]]&amp;"º DPH"),"")</f>
        <v>13º DPH</v>
      </c>
      <c r="O2440" s="103" t="str">
        <f>UPPER(IFERROR(VLOOKUP(Table_ocorrencias[[#This Row],[municipio]],Table_municipios[],2,FALSE),""))</f>
        <v>MORENO</v>
      </c>
      <c r="P2440" s="105" t="str">
        <f>UPPER(IFERROR(Table_ocorrencias[[#This Row],[bairro8]],""))</f>
        <v>JOÃO PAULO 2</v>
      </c>
      <c r="Q2440" s="103" t="str">
        <f>IFERROR(IF(Table_ocorrencias[[#This Row],[rua9]] ="","",Table_ocorrencias[[#This Row],[rua9]]),"")</f>
        <v>RUA UM</v>
      </c>
      <c r="R2440" s="103" t="str">
        <f>IFERROR(IF(Table_ocorrencias[[#This Row],[latitude6]] ="","",Table_ocorrencias[[#This Row],[latitude6]]),"")</f>
        <v>-8.122692</v>
      </c>
      <c r="S2440" s="103" t="str">
        <f>IFERROR(IF(Table_ocorrencias[[#This Row],[longitude7]] ="","",Table_ocorrencias[[#This Row],[longitude7]]),"")</f>
        <v>-35.100211</v>
      </c>
      <c r="T2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SON DIAS DOS SANTOS (NIC 129327)</v>
      </c>
      <c r="U2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0" s="105" t="str">
        <f>UPPER(IFERROR(Table_ocorrencias[[#This Row],[descricao]],""))</f>
        <v>PM SGT ALBENIR  105.438-8   25º BPM</v>
      </c>
      <c r="W2440" s="105" t="str">
        <f>UPPER(IFERROR(Table_ocorrencias[[#This Row],[veiculo_placa]],"")) &amp;" - " &amp; UPPER(IFERROR(Table_ocorrencias[[#This Row],[veiculo_descricao]],""))</f>
        <v xml:space="preserve"> - </v>
      </c>
      <c r="X2440" s="106">
        <f>IFERROR(IF(Table_ocorrencias[[#This Row],[data_ciencia]]="","",Table_ocorrencias[[#This Row],[data_ciencia]]),"")</f>
        <v>0.34027777777777779</v>
      </c>
      <c r="Y2440" s="106">
        <f>IFERROR(IF(Table_ocorrencias[[#This Row],[data_saida]]="","",Table_ocorrencias[[#This Row],[data_saida]]),"")</f>
        <v>0.38194444444444442</v>
      </c>
      <c r="Z2440" s="106">
        <f>IFERROR(IF(Table_ocorrencias[[#This Row],[data_chegada]]="","",Table_ocorrencias[[#This Row],[data_chegada]]),"")</f>
        <v>0.40277777777777779</v>
      </c>
      <c r="AA2440" s="106">
        <f>IFERROR(IF(Table_ocorrencias[[#This Row],[data_conclusao]]="","",Table_ocorrencias[[#This Row],[data_conclusao]]),"")</f>
        <v>0.43055555555555558</v>
      </c>
      <c r="AB2440" s="103">
        <v>3989</v>
      </c>
      <c r="AC2440" s="103">
        <v>623</v>
      </c>
      <c r="AD2440" s="103">
        <v>13</v>
      </c>
      <c r="AE2440" s="103">
        <v>3869148</v>
      </c>
      <c r="AF2440" s="103">
        <v>3870464</v>
      </c>
      <c r="AG2440" s="103">
        <v>4366891</v>
      </c>
      <c r="AH2440" s="103">
        <v>26954</v>
      </c>
      <c r="AI2440" s="104">
        <v>44755</v>
      </c>
      <c r="AJ2440" s="103">
        <f>YEAR(Table_ocorrencias[[#This Row],[data_plantao]])</f>
        <v>2022</v>
      </c>
      <c r="AK2440" s="103" t="s">
        <v>669</v>
      </c>
      <c r="AL2440" s="103" t="s">
        <v>24446</v>
      </c>
      <c r="AM2440" s="103" t="s">
        <v>679</v>
      </c>
      <c r="AN2440" s="103" t="s">
        <v>650</v>
      </c>
      <c r="AO2440" s="103" t="s">
        <v>1058</v>
      </c>
      <c r="AP2440" s="107">
        <v>0.34027777777777779</v>
      </c>
      <c r="AQ2440" s="108">
        <v>0.38194444444444442</v>
      </c>
      <c r="AR2440" s="108">
        <v>0.40277777777777779</v>
      </c>
      <c r="AS2440" s="108">
        <v>0.43055555555555558</v>
      </c>
      <c r="AT2440" s="103" t="s">
        <v>24453</v>
      </c>
      <c r="AU2440" s="103" t="s">
        <v>24454</v>
      </c>
      <c r="AV2440" s="103">
        <v>11</v>
      </c>
      <c r="AW2440" s="103" t="s">
        <v>24447</v>
      </c>
      <c r="AX2440" s="103" t="s">
        <v>8172</v>
      </c>
      <c r="AY2440" s="103" t="s">
        <v>24448</v>
      </c>
      <c r="AZ2440" s="109" t="s">
        <v>697</v>
      </c>
      <c r="BA2440" s="103" t="s">
        <v>24449</v>
      </c>
      <c r="BB2440" s="103" t="s">
        <v>24455</v>
      </c>
      <c r="BC2440" s="103" t="b">
        <v>0</v>
      </c>
      <c r="BD2440" s="103" t="b">
        <v>0</v>
      </c>
      <c r="BE2440" s="103"/>
      <c r="BF2440" s="103"/>
    </row>
    <row r="2441" spans="1:58" ht="30" hidden="1" customHeight="1">
      <c r="A2441" s="102">
        <f>COUNTBLANK(B2441:Q2441)</f>
        <v>0</v>
      </c>
      <c r="B2441" s="103" t="str">
        <f>IFERROR(TEXT(Table_ocorrencias[[#This Row],[caso_n]],"0000")&amp;Table_ocorrencias[[#This Row],[ponto]]&amp;"/"&amp;YEAR(Table_ocorrencias[[#This Row],[DATA PLANTÃO]]),"")</f>
        <v>0623.9/2023</v>
      </c>
      <c r="C2441" s="103" t="str">
        <f>IFERROR(IF(Table_ocorrencias[[#This Row],[GDL]] = "","", Table_ocorrencias[[#This Row],[GDL]]&amp;"/"&amp;YEAR(Table_ocorrencias[[#This Row],[data_plantao]])),"")</f>
        <v>31830/2023</v>
      </c>
      <c r="D2441" s="103" t="str">
        <f>IF(Table_ocorrencias[[#This Row],[fotos_gdl]] = TRUE,"ENVIADAS","PENDENTE")</f>
        <v>ENVIADAS</v>
      </c>
      <c r="E2441" s="104">
        <f>IFERROR(Table_ocorrencias[[#This Row],[data_plantao]],"")</f>
        <v>45117</v>
      </c>
      <c r="F2441" s="103" t="str">
        <f>IFERROR(Table_ocorrencias[[#This Row],[CIODS3]],"")</f>
        <v>D805108</v>
      </c>
      <c r="G2441" s="103" t="str">
        <f>IFERROR(Table_ocorrencias[[#This Row],[natureza4]],"")</f>
        <v>Homicídio</v>
      </c>
      <c r="H2441" s="103" t="str">
        <f>IFERROR(Table_ocorrencias[[#This Row],[tipo_local]],"")</f>
        <v>Interno</v>
      </c>
      <c r="I2441" s="103" t="str">
        <f>IFERROR(IF(Table_ocorrencias[[#This Row],[instrumento10]] = 0,"",Table_ocorrencias[[#This Row],[instrumento10]]),"")</f>
        <v>PÉRFURO-CONTUNDENTE</v>
      </c>
      <c r="J2441" s="105" t="str">
        <f>IFERROR(VLOOKUP(Table_ocorrencias[[#This Row],[matricula_perito]],Table_peritos[],2,FALSE),"")</f>
        <v>DIEGO MENDONÇA</v>
      </c>
      <c r="K2441" s="103" t="str">
        <f>IFERROR(VLOOKUP(Table_ocorrencias[[#This Row],[matricula_auxiliar]],Table_auxiliares[],2,FALSE),"")</f>
        <v>ANDREZA MAIA</v>
      </c>
      <c r="L2441" s="103" t="str">
        <f>IFERROR(VLOOKUP(Table_ocorrencias[[#This Row],[matricula_delegado]],Table_delegados[],2,FALSE),"")</f>
        <v>FELIPE PONTUAL DUBEUX</v>
      </c>
      <c r="M2441" s="103" t="str">
        <f>IFERROR(Table_ocorrencias[[#This Row],[viatura5]],"")</f>
        <v>UP004</v>
      </c>
      <c r="N2441" s="103" t="str">
        <f>IFERROR(IF(Table_ocorrencias[[#This Row],[DPH2]] ="","",Table_ocorrencias[[#This Row],[DPH2]]&amp;"º DPH"),"")</f>
        <v>9º DPH</v>
      </c>
      <c r="O2441" s="103" t="str">
        <f>UPPER(IFERROR(VLOOKUP(Table_ocorrencias[[#This Row],[municipio]],Table_municipios[],2,FALSE),""))</f>
        <v>OLINDA</v>
      </c>
      <c r="P2441" s="105" t="str">
        <f>UPPER(IFERROR(Table_ocorrencias[[#This Row],[bairro8]],""))</f>
        <v>SÃO BENEDITO</v>
      </c>
      <c r="Q2441" s="103" t="str">
        <f>IFERROR(IF(Table_ocorrencias[[#This Row],[rua9]] ="","",Table_ocorrencias[[#This Row],[rua9]]),"")</f>
        <v>RUA DO COMÉRCIO</v>
      </c>
      <c r="R2441" s="103" t="str">
        <f>IFERROR(IF(Table_ocorrencias[[#This Row],[latitude6]] ="","",Table_ocorrencias[[#This Row],[latitude6]]),"")</f>
        <v>-8.003047</v>
      </c>
      <c r="S2441" s="103" t="str">
        <f>IFERROR(IF(Table_ocorrencias[[#This Row],[longitude7]] ="","",Table_ocorrencias[[#This Row],[longitude7]]),"")</f>
        <v>-34.892295</v>
      </c>
      <c r="T2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DE FRANÇA SILVA FILHO (NIC 138292) / EDILENE MARIA CAVALCANTE (NIC 138290)</v>
      </c>
      <c r="U2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1" s="105" t="str">
        <f>UPPER(IFERROR(Table_ocorrencias[[#This Row],[descricao]],""))</f>
        <v>CONTATO- SDPM TIAGO-99941-2890</v>
      </c>
      <c r="W2441" s="105" t="str">
        <f>UPPER(IFERROR(Table_ocorrencias[[#This Row],[veiculo_placa]],"")) &amp;" - " &amp; UPPER(IFERROR(Table_ocorrencias[[#This Row],[veiculo_descricao]],""))</f>
        <v xml:space="preserve"> - </v>
      </c>
      <c r="X2441" s="106">
        <f>IFERROR(IF(Table_ocorrencias[[#This Row],[data_ciencia]]="","",Table_ocorrencias[[#This Row],[data_ciencia]]),"")</f>
        <v>0.37916666666666665</v>
      </c>
      <c r="Y2441" s="106">
        <f>IFERROR(IF(Table_ocorrencias[[#This Row],[data_saida]]="","",Table_ocorrencias[[#This Row],[data_saida]]),"")</f>
        <v>0.39583333333333331</v>
      </c>
      <c r="Z2441" s="106">
        <f>IFERROR(IF(Table_ocorrencias[[#This Row],[data_chegada]]="","",Table_ocorrencias[[#This Row],[data_chegada]]),"")</f>
        <v>0.41666666666666669</v>
      </c>
      <c r="AA2441" s="106">
        <f>IFERROR(IF(Table_ocorrencias[[#This Row],[data_conclusao]]="","",Table_ocorrencias[[#This Row],[data_conclusao]]),"")</f>
        <v>0.46527777777777779</v>
      </c>
      <c r="AB2441" s="103">
        <v>5245</v>
      </c>
      <c r="AC2441" s="103">
        <v>623</v>
      </c>
      <c r="AD2441" s="103">
        <v>9</v>
      </c>
      <c r="AE2441" s="103">
        <v>3869148</v>
      </c>
      <c r="AF2441" s="103">
        <v>3876098</v>
      </c>
      <c r="AG2441" s="103">
        <v>4456149</v>
      </c>
      <c r="AH2441" s="103">
        <v>31830</v>
      </c>
      <c r="AI2441" s="104">
        <v>45117</v>
      </c>
      <c r="AJ2441" s="103">
        <f>YEAR(Table_ocorrencias[[#This Row],[data_plantao]])</f>
        <v>2023</v>
      </c>
      <c r="AK2441" s="103" t="s">
        <v>669</v>
      </c>
      <c r="AL2441" s="103" t="s">
        <v>37170</v>
      </c>
      <c r="AM2441" s="103" t="s">
        <v>679</v>
      </c>
      <c r="AN2441" s="103" t="s">
        <v>650</v>
      </c>
      <c r="AO2441" s="103" t="s">
        <v>672</v>
      </c>
      <c r="AP2441" s="107">
        <v>0.37916666666666665</v>
      </c>
      <c r="AQ2441" s="108">
        <v>0.39583333333333331</v>
      </c>
      <c r="AR2441" s="108">
        <v>0.41666666666666669</v>
      </c>
      <c r="AS2441" s="108">
        <v>0.46527777777777779</v>
      </c>
      <c r="AT2441" s="103" t="s">
        <v>37174</v>
      </c>
      <c r="AU2441" s="103" t="s">
        <v>37175</v>
      </c>
      <c r="AV2441" s="103">
        <v>12</v>
      </c>
      <c r="AW2441" s="103" t="s">
        <v>28244</v>
      </c>
      <c r="AX2441" s="103" t="s">
        <v>27190</v>
      </c>
      <c r="AY2441" s="103" t="s">
        <v>37171</v>
      </c>
      <c r="AZ2441" s="109" t="s">
        <v>697</v>
      </c>
      <c r="BA2441" s="103" t="s">
        <v>37172</v>
      </c>
      <c r="BB2441" s="103" t="s">
        <v>37173</v>
      </c>
      <c r="BC2441" s="103" t="b">
        <v>1</v>
      </c>
      <c r="BD2441" s="103" t="b">
        <v>0</v>
      </c>
      <c r="BE2441" s="103"/>
      <c r="BF2441" s="103"/>
    </row>
    <row r="2442" spans="1:58" ht="15" hidden="1" customHeight="1">
      <c r="A2442" s="102">
        <f>COUNTBLANK(B2442:Q2442)</f>
        <v>0</v>
      </c>
      <c r="B2442" s="103" t="str">
        <f>IFERROR(TEXT(Table_ocorrencias[[#This Row],[caso_n]],"0000")&amp;Table_ocorrencias[[#This Row],[ponto]]&amp;"/"&amp;YEAR(Table_ocorrencias[[#This Row],[DATA PLANTÃO]]),"")</f>
        <v>0624.9/2020</v>
      </c>
      <c r="C2442" s="103" t="str">
        <f>IFERROR(IF(Table_ocorrencias[[#This Row],[GDL]] = "","", Table_ocorrencias[[#This Row],[GDL]]&amp;"/"&amp;YEAR(Table_ocorrencias[[#This Row],[data_plantao]])),"")</f>
        <v>19323/2020</v>
      </c>
      <c r="D2442" s="103" t="str">
        <f>IF(Table_ocorrencias[[#This Row],[fotos_gdl]] = TRUE,"ENVIADAS","PENDENTE")</f>
        <v>ENVIADAS</v>
      </c>
      <c r="E2442" s="104">
        <f>IFERROR(Table_ocorrencias[[#This Row],[data_plantao]],"")</f>
        <v>44026</v>
      </c>
      <c r="F2442" s="103" t="str">
        <f>IFERROR(Table_ocorrencias[[#This Row],[CIODS3]],"")</f>
        <v>D681649</v>
      </c>
      <c r="G2442" s="103" t="str">
        <f>IFERROR(Table_ocorrencias[[#This Row],[natureza4]],"")</f>
        <v>Homicídio</v>
      </c>
      <c r="H2442" s="103" t="str">
        <f>IFERROR(Table_ocorrencias[[#This Row],[tipo_local]],"")</f>
        <v>Interno</v>
      </c>
      <c r="I2442" s="103" t="str">
        <f>IFERROR(IF(Table_ocorrencias[[#This Row],[instrumento10]] = 0,"",Table_ocorrencias[[#This Row],[instrumento10]]),"")</f>
        <v>PÉRFURO-CONTUNDENTE</v>
      </c>
      <c r="J2442" s="105" t="str">
        <f>IFERROR(VLOOKUP(Table_ocorrencias[[#This Row],[matricula_perito]],Table_peritos[],2,FALSE),"")</f>
        <v>VICTOR CEZAR LUCENA TAVARES DE SÁ LEITÃO</v>
      </c>
      <c r="K2442" s="103" t="str">
        <f>IFERROR(VLOOKUP(Table_ocorrencias[[#This Row],[matricula_auxiliar]],Table_auxiliares[],2,FALSE),"")</f>
        <v>THIAGO CHALEGRE</v>
      </c>
      <c r="L2442" s="103" t="str">
        <f>IFERROR(VLOOKUP(Table_ocorrencias[[#This Row],[matricula_delegado]],Table_delegados[],2,FALSE),"")</f>
        <v>ANDRE RUBENS DE LIMA LUNA</v>
      </c>
      <c r="M2442" s="103" t="str">
        <f>IFERROR(Table_ocorrencias[[#This Row],[viatura5]],"")</f>
        <v>UP004</v>
      </c>
      <c r="N2442" s="103" t="str">
        <f>IFERROR(IF(Table_ocorrencias[[#This Row],[DPH2]] ="","",Table_ocorrencias[[#This Row],[DPH2]]&amp;"º DPH"),"")</f>
        <v>9º DPH</v>
      </c>
      <c r="O2442" s="103" t="str">
        <f>UPPER(IFERROR(VLOOKUP(Table_ocorrencias[[#This Row],[municipio]],Table_municipios[],2,FALSE),""))</f>
        <v>OLINDA</v>
      </c>
      <c r="P2442" s="105" t="str">
        <f>UPPER(IFERROR(Table_ocorrencias[[#This Row],[bairro8]],""))</f>
        <v>VARADOURO</v>
      </c>
      <c r="Q2442" s="103" t="str">
        <f>IFERROR(IF(Table_ocorrencias[[#This Row],[rua9]] ="","",Table_ocorrencias[[#This Row],[rua9]]),"")</f>
        <v>AV JOAQUIM NABUCO</v>
      </c>
      <c r="R2442" s="103" t="str">
        <f>IFERROR(IF(Table_ocorrencias[[#This Row],[latitude6]] ="","",Table_ocorrencias[[#This Row],[latitude6]]),"")</f>
        <v>-8.012682</v>
      </c>
      <c r="S2442" s="103" t="str">
        <f>IFERROR(IF(Table_ocorrencias[[#This Row],[longitude7]] ="","",Table_ocorrencias[[#This Row],[longitude7]]),"")</f>
        <v>-34.856138</v>
      </c>
      <c r="T2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95)</v>
      </c>
      <c r="U2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2" s="105" t="str">
        <f>UPPER(IFERROR(Table_ocorrencias[[#This Row],[descricao]],""))</f>
        <v>PAF MASC.</v>
      </c>
      <c r="W2442" s="105" t="str">
        <f>UPPER(IFERROR(Table_ocorrencias[[#This Row],[veiculo_placa]],"")) &amp;" - " &amp; UPPER(IFERROR(Table_ocorrencias[[#This Row],[veiculo_descricao]],""))</f>
        <v xml:space="preserve"> - </v>
      </c>
      <c r="X2442" s="106">
        <f>IFERROR(IF(Table_ocorrencias[[#This Row],[data_ciencia]]="","",Table_ocorrencias[[#This Row],[data_ciencia]]),"")</f>
        <v>0.35416666666666669</v>
      </c>
      <c r="Y2442" s="106">
        <f>IFERROR(IF(Table_ocorrencias[[#This Row],[data_saida]]="","",Table_ocorrencias[[#This Row],[data_saida]]),"")</f>
        <v>0.3611111111111111</v>
      </c>
      <c r="Z2442" s="106">
        <f>IFERROR(IF(Table_ocorrencias[[#This Row],[data_chegada]]="","",Table_ocorrencias[[#This Row],[data_chegada]]),"")</f>
        <v>0.38194444444444442</v>
      </c>
      <c r="AA2442" s="106">
        <f>IFERROR(IF(Table_ocorrencias[[#This Row],[data_conclusao]]="","",Table_ocorrencias[[#This Row],[data_conclusao]]),"")</f>
        <v>0.4201388888888889</v>
      </c>
      <c r="AB2442" s="103">
        <v>1451</v>
      </c>
      <c r="AC2442" s="103">
        <v>624</v>
      </c>
      <c r="AD2442" s="103">
        <v>9</v>
      </c>
      <c r="AE2442" s="103">
        <v>3866947</v>
      </c>
      <c r="AF2442" s="103">
        <v>3868877</v>
      </c>
      <c r="AG2442" s="103">
        <v>3864758</v>
      </c>
      <c r="AH2442" s="103">
        <v>19323</v>
      </c>
      <c r="AI2442" s="104">
        <v>44026</v>
      </c>
      <c r="AJ2442" s="103">
        <f>YEAR(Table_ocorrencias[[#This Row],[data_plantao]])</f>
        <v>2020</v>
      </c>
      <c r="AK2442" s="103" t="s">
        <v>669</v>
      </c>
      <c r="AL2442" s="103" t="s">
        <v>10093</v>
      </c>
      <c r="AM2442" s="103" t="s">
        <v>679</v>
      </c>
      <c r="AN2442" s="103" t="s">
        <v>650</v>
      </c>
      <c r="AO2442" s="103" t="s">
        <v>672</v>
      </c>
      <c r="AP2442" s="107">
        <v>0.35416666666666669</v>
      </c>
      <c r="AQ2442" s="108">
        <v>0.3611111111111111</v>
      </c>
      <c r="AR2442" s="108">
        <v>0.38194444444444442</v>
      </c>
      <c r="AS2442" s="108">
        <v>0.4201388888888889</v>
      </c>
      <c r="AT2442" s="103" t="s">
        <v>10094</v>
      </c>
      <c r="AU2442" s="103" t="s">
        <v>10095</v>
      </c>
      <c r="AV2442" s="103">
        <v>12</v>
      </c>
      <c r="AW2442" s="103" t="s">
        <v>4093</v>
      </c>
      <c r="AX2442" s="103" t="s">
        <v>10096</v>
      </c>
      <c r="AY2442" s="103" t="s">
        <v>10097</v>
      </c>
      <c r="AZ2442" s="109" t="s">
        <v>697</v>
      </c>
      <c r="BA2442" s="103" t="s">
        <v>10098</v>
      </c>
      <c r="BB2442" s="103" t="s">
        <v>10099</v>
      </c>
      <c r="BC2442" s="103" t="b">
        <v>1</v>
      </c>
      <c r="BD2442" s="103" t="b">
        <v>0</v>
      </c>
      <c r="BE2442" s="103"/>
      <c r="BF2442" s="103"/>
    </row>
    <row r="2443" spans="1:58" ht="30" hidden="1" customHeight="1">
      <c r="A2443" s="102">
        <f>COUNTBLANK(B2443:Q2443)</f>
        <v>0</v>
      </c>
      <c r="B2443" s="103" t="str">
        <f>IFERROR(TEXT(Table_ocorrencias[[#This Row],[caso_n]],"0000")&amp;Table_ocorrencias[[#This Row],[ponto]]&amp;"/"&amp;YEAR(Table_ocorrencias[[#This Row],[DATA PLANTÃO]]),"")</f>
        <v>0624.9/2021</v>
      </c>
      <c r="C2443" s="103" t="str">
        <f>IFERROR(IF(Table_ocorrencias[[#This Row],[GDL]] = "","", Table_ocorrencias[[#This Row],[GDL]]&amp;"/"&amp;YEAR(Table_ocorrencias[[#This Row],[data_plantao]])),"")</f>
        <v>28755/2021</v>
      </c>
      <c r="D2443" s="103" t="str">
        <f>IF(Table_ocorrencias[[#This Row],[fotos_gdl]] = TRUE,"ENVIADAS","PENDENTE")</f>
        <v>ENVIADAS</v>
      </c>
      <c r="E2443" s="104">
        <f>IFERROR(Table_ocorrencias[[#This Row],[data_plantao]],"")</f>
        <v>44402</v>
      </c>
      <c r="F2443" s="103" t="str">
        <f>IFERROR(Table_ocorrencias[[#This Row],[CIODS3]],"")</f>
        <v>D720703</v>
      </c>
      <c r="G2443" s="103" t="str">
        <f>IFERROR(Table_ocorrencias[[#This Row],[natureza4]],"")</f>
        <v>Homicídio</v>
      </c>
      <c r="H2443" s="103" t="str">
        <f>IFERROR(Table_ocorrencias[[#This Row],[tipo_local]],"")</f>
        <v>Externo</v>
      </c>
      <c r="I2443" s="103" t="str">
        <f>IFERROR(IF(Table_ocorrencias[[#This Row],[instrumento10]] = 0,"",Table_ocorrencias[[#This Row],[instrumento10]]),"")</f>
        <v>PÉRFURO-CONTUNDENTE</v>
      </c>
      <c r="J2443" s="105" t="str">
        <f>IFERROR(VLOOKUP(Table_ocorrencias[[#This Row],[matricula_perito]],Table_peritos[],2,FALSE),"")</f>
        <v>AUGUSTO GUILHERME FEITOSA CACHO BORGES</v>
      </c>
      <c r="K2443" s="103" t="str">
        <f>IFERROR(VLOOKUP(Table_ocorrencias[[#This Row],[matricula_auxiliar]],Table_auxiliares[],2,FALSE),"")</f>
        <v>THIAGO CHALEGRE</v>
      </c>
      <c r="L2443" s="103" t="str">
        <f>IFERROR(VLOOKUP(Table_ocorrencias[[#This Row],[matricula_delegado]],Table_delegados[],2,FALSE),"")</f>
        <v>ANTONIO DE CAMPOS FRANCISCO</v>
      </c>
      <c r="M2443" s="103" t="str">
        <f>IFERROR(Table_ocorrencias[[#This Row],[viatura5]],"")</f>
        <v>UP004</v>
      </c>
      <c r="N2443" s="103" t="str">
        <f>IFERROR(IF(Table_ocorrencias[[#This Row],[DPH2]] ="","",Table_ocorrencias[[#This Row],[DPH2]]&amp;"º DPH"),"")</f>
        <v>5º DPH</v>
      </c>
      <c r="O2443" s="103" t="str">
        <f>UPPER(IFERROR(VLOOKUP(Table_ocorrencias[[#This Row],[municipio]],Table_municipios[],2,FALSE),""))</f>
        <v>RECIFE</v>
      </c>
      <c r="P2443" s="105" t="str">
        <f>UPPER(IFERROR(Table_ocorrencias[[#This Row],[bairro8]],""))</f>
        <v>ALTO DO PASCOAL</v>
      </c>
      <c r="Q2443" s="103" t="str">
        <f>IFERROR(IF(Table_ocorrencias[[#This Row],[rua9]] ="","",Table_ocorrencias[[#This Row],[rua9]]),"")</f>
        <v>R 3 LAGOAS</v>
      </c>
      <c r="R2443" s="103" t="str">
        <f>IFERROR(IF(Table_ocorrencias[[#This Row],[latitude6]] ="","",Table_ocorrencias[[#This Row],[latitude6]]),"")</f>
        <v>-8.009758</v>
      </c>
      <c r="S2443" s="103" t="str">
        <f>IFERROR(IF(Table_ocorrencias[[#This Row],[longitude7]] ="","",Table_ocorrencias[[#This Row],[longitude7]]),"")</f>
        <v>-34.897677</v>
      </c>
      <c r="T2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BERG PEREIRA DA SILVA (NIC 120373)</v>
      </c>
      <c r="U2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3" s="105" t="str">
        <f>UPPER(IFERROR(Table_ocorrencias[[#This Row],[descricao]],""))</f>
        <v>PM 91730022</v>
      </c>
      <c r="W2443" s="105" t="str">
        <f>UPPER(IFERROR(Table_ocorrencias[[#This Row],[veiculo_placa]],"")) &amp;" - " &amp; UPPER(IFERROR(Table_ocorrencias[[#This Row],[veiculo_descricao]],""))</f>
        <v xml:space="preserve"> - </v>
      </c>
      <c r="X2443" s="106">
        <f>IFERROR(IF(Table_ocorrencias[[#This Row],[data_ciencia]]="","",Table_ocorrencias[[#This Row],[data_ciencia]]),"")</f>
        <v>0.1423611111111111</v>
      </c>
      <c r="Y2443" s="106">
        <f>IFERROR(IF(Table_ocorrencias[[#This Row],[data_saida]]="","",Table_ocorrencias[[#This Row],[data_saida]]),"")</f>
        <v>0.14930555555555555</v>
      </c>
      <c r="Z2443" s="106">
        <f>IFERROR(IF(Table_ocorrencias[[#This Row],[data_chegada]]="","",Table_ocorrencias[[#This Row],[data_chegada]]),"")</f>
        <v>0.15972222222222221</v>
      </c>
      <c r="AA2443" s="106">
        <f>IFERROR(IF(Table_ocorrencias[[#This Row],[data_conclusao]]="","",Table_ocorrencias[[#This Row],[data_conclusao]]),"")</f>
        <v>0.2013888888888889</v>
      </c>
      <c r="AB2443" s="103">
        <v>2749</v>
      </c>
      <c r="AC2443" s="103">
        <v>624</v>
      </c>
      <c r="AD2443" s="103">
        <v>5</v>
      </c>
      <c r="AE2443" s="103">
        <v>3870731</v>
      </c>
      <c r="AF2443" s="103">
        <v>3868877</v>
      </c>
      <c r="AG2443" s="103">
        <v>1967371</v>
      </c>
      <c r="AH2443" s="103">
        <v>28755</v>
      </c>
      <c r="AI2443" s="104">
        <v>44402</v>
      </c>
      <c r="AJ2443" s="103">
        <f>YEAR(Table_ocorrencias[[#This Row],[data_plantao]])</f>
        <v>2021</v>
      </c>
      <c r="AK2443" s="103" t="s">
        <v>669</v>
      </c>
      <c r="AL2443" s="103" t="s">
        <v>10100</v>
      </c>
      <c r="AM2443" s="103" t="s">
        <v>679</v>
      </c>
      <c r="AN2443" s="103" t="s">
        <v>663</v>
      </c>
      <c r="AO2443" s="103" t="s">
        <v>672</v>
      </c>
      <c r="AP2443" s="107">
        <v>0.1423611111111111</v>
      </c>
      <c r="AQ2443" s="108">
        <v>0.14930555555555555</v>
      </c>
      <c r="AR2443" s="108">
        <v>0.15972222222222221</v>
      </c>
      <c r="AS2443" s="108">
        <v>0.2013888888888889</v>
      </c>
      <c r="AT2443" s="103" t="s">
        <v>10101</v>
      </c>
      <c r="AU2443" s="103" t="s">
        <v>10102</v>
      </c>
      <c r="AV2443" s="103">
        <v>14</v>
      </c>
      <c r="AW2443" s="103" t="s">
        <v>10103</v>
      </c>
      <c r="AX2443" s="103" t="s">
        <v>10104</v>
      </c>
      <c r="AY2443" s="103" t="s">
        <v>10105</v>
      </c>
      <c r="AZ2443" s="109" t="s">
        <v>697</v>
      </c>
      <c r="BA2443" s="103" t="s">
        <v>10106</v>
      </c>
      <c r="BB2443" s="103" t="s">
        <v>10107</v>
      </c>
      <c r="BC2443" s="103" t="b">
        <v>1</v>
      </c>
      <c r="BD2443" s="103" t="b">
        <v>0</v>
      </c>
      <c r="BE2443" s="103"/>
      <c r="BF2443" s="103"/>
    </row>
    <row r="2444" spans="1:58" ht="15" hidden="1" customHeight="1">
      <c r="A2444" s="102">
        <f>COUNTBLANK(B2444:Q2444)</f>
        <v>0</v>
      </c>
      <c r="B2444" s="103" t="str">
        <f>IFERROR(TEXT(Table_ocorrencias[[#This Row],[caso_n]],"0000")&amp;Table_ocorrencias[[#This Row],[ponto]]&amp;"/"&amp;YEAR(Table_ocorrencias[[#This Row],[DATA PLANTÃO]]),"")</f>
        <v>0624.9/2022</v>
      </c>
      <c r="C2444" s="103" t="str">
        <f>IFERROR(IF(Table_ocorrencias[[#This Row],[GDL]] = "","", Table_ocorrencias[[#This Row],[GDL]]&amp;"/"&amp;YEAR(Table_ocorrencias[[#This Row],[data_plantao]])),"")</f>
        <v>27022/2022</v>
      </c>
      <c r="D2444" s="103" t="str">
        <f>IF(Table_ocorrencias[[#This Row],[fotos_gdl]] = TRUE,"ENVIADAS","PENDENTE")</f>
        <v>PENDENTE</v>
      </c>
      <c r="E2444" s="104">
        <f>IFERROR(Table_ocorrencias[[#This Row],[data_plantao]],"")</f>
        <v>44755</v>
      </c>
      <c r="F2444" s="103" t="str">
        <f>IFERROR(Table_ocorrencias[[#This Row],[CIODS3]],"")</f>
        <v>D760274</v>
      </c>
      <c r="G2444" s="103" t="str">
        <f>IFERROR(Table_ocorrencias[[#This Row],[natureza4]],"")</f>
        <v>Homicídio</v>
      </c>
      <c r="H2444" s="103" t="str">
        <f>IFERROR(Table_ocorrencias[[#This Row],[tipo_local]],"")</f>
        <v>Externo</v>
      </c>
      <c r="I2444" s="103" t="str">
        <f>IFERROR(IF(Table_ocorrencias[[#This Row],[instrumento10]] = 0,"",Table_ocorrencias[[#This Row],[instrumento10]]),"")</f>
        <v>PÉRFURO-CONTUNDENTE</v>
      </c>
      <c r="J2444" s="105" t="str">
        <f>IFERROR(VLOOKUP(Table_ocorrencias[[#This Row],[matricula_perito]],Table_peritos[],2,FALSE),"")</f>
        <v>LUCAS ARAÚJO DE ALMEIDA</v>
      </c>
      <c r="K2444" s="103" t="str">
        <f>IFERROR(VLOOKUP(Table_ocorrencias[[#This Row],[matricula_auxiliar]],Table_auxiliares[],2,FALSE),"")</f>
        <v>JOÃO ELDER DE LIMA OLIVEIRA</v>
      </c>
      <c r="L2444" s="103" t="str">
        <f>IFERROR(VLOOKUP(Table_ocorrencias[[#This Row],[matricula_delegado]],Table_delegados[],2,FALSE),"")</f>
        <v>SERGIO RICARDO FERREIRA DE VASCONCELOS</v>
      </c>
      <c r="M2444" s="103" t="str">
        <f>IFERROR(Table_ocorrencias[[#This Row],[viatura5]],"")</f>
        <v>UP004</v>
      </c>
      <c r="N2444" s="103" t="str">
        <f>IFERROR(IF(Table_ocorrencias[[#This Row],[DPH2]] ="","",Table_ocorrencias[[#This Row],[DPH2]]&amp;"º DPH"),"")</f>
        <v>2º DPH</v>
      </c>
      <c r="O2444" s="103" t="str">
        <f>UPPER(IFERROR(VLOOKUP(Table_ocorrencias[[#This Row],[municipio]],Table_municipios[],2,FALSE),""))</f>
        <v>RECIFE</v>
      </c>
      <c r="P2444" s="105" t="str">
        <f>UPPER(IFERROR(Table_ocorrencias[[#This Row],[bairro8]],""))</f>
        <v>CORDEIRO</v>
      </c>
      <c r="Q2444" s="103" t="str">
        <f>IFERROR(IF(Table_ocorrencias[[#This Row],[rua9]] ="","",Table_ocorrencias[[#This Row],[rua9]]),"")</f>
        <v>COMUNIDADE AVILÃ</v>
      </c>
      <c r="R2444" s="103" t="str">
        <f>IFERROR(IF(Table_ocorrencias[[#This Row],[latitude6]] ="","",Table_ocorrencias[[#This Row],[latitude6]]),"")</f>
        <v>-8.042268</v>
      </c>
      <c r="S2444" s="103" t="str">
        <f>IFERROR(IF(Table_ocorrencias[[#This Row],[longitude7]] ="","",Table_ocorrencias[[#This Row],[longitude7]]),"")</f>
        <v>-34.925725</v>
      </c>
      <c r="T2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PEREIRA DA SILVA (NIC 129328)</v>
      </c>
      <c r="U2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44" s="105" t="str">
        <f>UPPER(IFERROR(Table_ocorrencias[[#This Row],[descricao]],""))</f>
        <v>PAF. CONTATO SDPM. ADRIANO: 99882-5744</v>
      </c>
      <c r="W2444" s="105" t="str">
        <f>UPPER(IFERROR(Table_ocorrencias[[#This Row],[veiculo_placa]],"")) &amp;" - " &amp; UPPER(IFERROR(Table_ocorrencias[[#This Row],[veiculo_descricao]],""))</f>
        <v xml:space="preserve"> - </v>
      </c>
      <c r="X2444" s="106">
        <f>IFERROR(IF(Table_ocorrencias[[#This Row],[data_ciencia]]="","",Table_ocorrencias[[#This Row],[data_ciencia]]),"")</f>
        <v>0.81944444444444442</v>
      </c>
      <c r="Y2444" s="106">
        <f>IFERROR(IF(Table_ocorrencias[[#This Row],[data_saida]]="","",Table_ocorrencias[[#This Row],[data_saida]]),"")</f>
        <v>0.83333333333333337</v>
      </c>
      <c r="Z2444" s="106">
        <f>IFERROR(IF(Table_ocorrencias[[#This Row],[data_chegada]]="","",Table_ocorrencias[[#This Row],[data_chegada]]),"")</f>
        <v>0.86805555555555558</v>
      </c>
      <c r="AA2444" s="106">
        <f>IFERROR(IF(Table_ocorrencias[[#This Row],[data_conclusao]]="","",Table_ocorrencias[[#This Row],[data_conclusao]]),"")</f>
        <v>0.875</v>
      </c>
      <c r="AB2444" s="103">
        <v>3991</v>
      </c>
      <c r="AC2444" s="103">
        <v>624</v>
      </c>
      <c r="AD2444" s="103">
        <v>2</v>
      </c>
      <c r="AE2444" s="103">
        <v>3870006</v>
      </c>
      <c r="AF2444" s="103">
        <v>3874478</v>
      </c>
      <c r="AG2444" s="103">
        <v>2139219</v>
      </c>
      <c r="AH2444" s="103">
        <v>27022</v>
      </c>
      <c r="AI2444" s="104">
        <v>44755</v>
      </c>
      <c r="AJ2444" s="103">
        <f>YEAR(Table_ocorrencias[[#This Row],[data_plantao]])</f>
        <v>2022</v>
      </c>
      <c r="AK2444" s="103" t="s">
        <v>669</v>
      </c>
      <c r="AL2444" s="103" t="s">
        <v>24462</v>
      </c>
      <c r="AM2444" s="103" t="s">
        <v>679</v>
      </c>
      <c r="AN2444" s="103" t="s">
        <v>663</v>
      </c>
      <c r="AO2444" s="103" t="s">
        <v>672</v>
      </c>
      <c r="AP2444" s="107">
        <v>0.81944444444444442</v>
      </c>
      <c r="AQ2444" s="108">
        <v>0.83333333333333337</v>
      </c>
      <c r="AR2444" s="108">
        <v>0.86805555555555558</v>
      </c>
      <c r="AS2444" s="108">
        <v>0.875</v>
      </c>
      <c r="AT2444" s="103" t="s">
        <v>24467</v>
      </c>
      <c r="AU2444" s="103" t="s">
        <v>24468</v>
      </c>
      <c r="AV2444" s="103">
        <v>14</v>
      </c>
      <c r="AW2444" s="103" t="s">
        <v>664</v>
      </c>
      <c r="AX2444" s="103" t="s">
        <v>24463</v>
      </c>
      <c r="AY2444" s="103" t="s">
        <v>24464</v>
      </c>
      <c r="AZ2444" s="109" t="s">
        <v>697</v>
      </c>
      <c r="BA2444" s="103" t="s">
        <v>24465</v>
      </c>
      <c r="BB2444" s="103" t="s">
        <v>24466</v>
      </c>
      <c r="BC2444" s="103" t="b">
        <v>0</v>
      </c>
      <c r="BD2444" s="103" t="b">
        <v>0</v>
      </c>
      <c r="BE2444" s="103"/>
      <c r="BF2444" s="103"/>
    </row>
    <row r="2445" spans="1:58" ht="15" hidden="1" customHeight="1">
      <c r="A2445" s="102">
        <f>COUNTBLANK(B2445:Q2445)</f>
        <v>0</v>
      </c>
      <c r="B2445" s="103" t="str">
        <f>IFERROR(TEXT(Table_ocorrencias[[#This Row],[caso_n]],"0000")&amp;Table_ocorrencias[[#This Row],[ponto]]&amp;"/"&amp;YEAR(Table_ocorrencias[[#This Row],[DATA PLANTÃO]]),"")</f>
        <v>0624.9/2023</v>
      </c>
      <c r="C2445" s="103" t="str">
        <f>IFERROR(IF(Table_ocorrencias[[#This Row],[GDL]] = "","", Table_ocorrencias[[#This Row],[GDL]]&amp;"/"&amp;YEAR(Table_ocorrencias[[#This Row],[data_plantao]])),"")</f>
        <v>31887/2023</v>
      </c>
      <c r="D2445" s="103" t="str">
        <f>IF(Table_ocorrencias[[#This Row],[fotos_gdl]] = TRUE,"ENVIADAS","PENDENTE")</f>
        <v>PENDENTE</v>
      </c>
      <c r="E2445" s="104">
        <f>IFERROR(Table_ocorrencias[[#This Row],[data_plantao]],"")</f>
        <v>45117</v>
      </c>
      <c r="F2445" s="103" t="str">
        <f>IFERROR(Table_ocorrencias[[#This Row],[CIODS3]],"")</f>
        <v>D805148</v>
      </c>
      <c r="G2445" s="103" t="str">
        <f>IFERROR(Table_ocorrencias[[#This Row],[natureza4]],"")</f>
        <v>Homicídio</v>
      </c>
      <c r="H2445" s="103" t="str">
        <f>IFERROR(Table_ocorrencias[[#This Row],[tipo_local]],"")</f>
        <v>Externo</v>
      </c>
      <c r="I2445" s="103" t="str">
        <f>IFERROR(IF(Table_ocorrencias[[#This Row],[instrumento10]] = 0,"",Table_ocorrencias[[#This Row],[instrumento10]]),"")</f>
        <v>PÉRFURO-CONTUNDENTE</v>
      </c>
      <c r="J2445" s="105" t="str">
        <f>IFERROR(VLOOKUP(Table_ocorrencias[[#This Row],[matricula_perito]],Table_peritos[],2,FALSE),"")</f>
        <v>DIOGO SINESIO TRAJANO DE ARRUDA</v>
      </c>
      <c r="K2445" s="103" t="str">
        <f>IFERROR(VLOOKUP(Table_ocorrencias[[#This Row],[matricula_auxiliar]],Table_auxiliares[],2,FALSE),"")</f>
        <v>JOÃO ELDER DE LIMA OLIVEIRA</v>
      </c>
      <c r="L2445" s="103" t="str">
        <f>IFERROR(VLOOKUP(Table_ocorrencias[[#This Row],[matricula_delegado]],Table_delegados[],2,FALSE),"")</f>
        <v>VICTOR LEITE MORAES</v>
      </c>
      <c r="M2445" s="103" t="str">
        <f>IFERROR(Table_ocorrencias[[#This Row],[viatura5]],"")</f>
        <v>UP006</v>
      </c>
      <c r="N2445" s="103" t="str">
        <f>IFERROR(IF(Table_ocorrencias[[#This Row],[DPH2]] ="","",Table_ocorrencias[[#This Row],[DPH2]]&amp;"º DPH"),"")</f>
        <v>9º DPH</v>
      </c>
      <c r="O2445" s="103" t="str">
        <f>UPPER(IFERROR(VLOOKUP(Table_ocorrencias[[#This Row],[municipio]],Table_municipios[],2,FALSE),""))</f>
        <v>OLINDA</v>
      </c>
      <c r="P2445" s="105" t="str">
        <f>UPPER(IFERROR(Table_ocorrencias[[#This Row],[bairro8]],""))</f>
        <v>FRAGOSO</v>
      </c>
      <c r="Q2445" s="103" t="str">
        <f>IFERROR(IF(Table_ocorrencias[[#This Row],[rua9]] ="","",Table_ocorrencias[[#This Row],[rua9]]),"")</f>
        <v>TRAVESSA DO CAJUEIRO</v>
      </c>
      <c r="R2445" s="103" t="str">
        <f>IFERROR(IF(Table_ocorrencias[[#This Row],[latitude6]] ="","",Table_ocorrencias[[#This Row],[latitude6]]),"")</f>
        <v>-7.972968</v>
      </c>
      <c r="S2445" s="103" t="str">
        <f>IFERROR(IF(Table_ocorrencias[[#This Row],[longitude7]] ="","",Table_ocorrencias[[#This Row],[longitude7]]),"")</f>
        <v>-34.856368</v>
      </c>
      <c r="T2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TALISSON DOS SANTOS (NIC 138288)</v>
      </c>
      <c r="U2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5" s="105" t="str">
        <f>UPPER(IFERROR(Table_ocorrencias[[#This Row],[descricao]],""))</f>
        <v>PM DANIELE - 987177424- PAF-MASCULINO</v>
      </c>
      <c r="W2445" s="105" t="str">
        <f>UPPER(IFERROR(Table_ocorrencias[[#This Row],[veiculo_placa]],"")) &amp;" - " &amp; UPPER(IFERROR(Table_ocorrencias[[#This Row],[veiculo_descricao]],""))</f>
        <v xml:space="preserve"> - </v>
      </c>
      <c r="X2445" s="106">
        <f>IFERROR(IF(Table_ocorrencias[[#This Row],[data_ciencia]]="","",Table_ocorrencias[[#This Row],[data_ciencia]]),"")</f>
        <v>0.66666666666666663</v>
      </c>
      <c r="Y2445" s="106">
        <f>IFERROR(IF(Table_ocorrencias[[#This Row],[data_saida]]="","",Table_ocorrencias[[#This Row],[data_saida]]),"")</f>
        <v>0.68055555555555558</v>
      </c>
      <c r="Z2445" s="106">
        <f>IFERROR(IF(Table_ocorrencias[[#This Row],[data_chegada]]="","",Table_ocorrencias[[#This Row],[data_chegada]]),"")</f>
        <v>0.70833333333333337</v>
      </c>
      <c r="AA2445" s="106">
        <f>IFERROR(IF(Table_ocorrencias[[#This Row],[data_conclusao]]="","",Table_ocorrencias[[#This Row],[data_conclusao]]),"")</f>
        <v>0.73611111111111116</v>
      </c>
      <c r="AB2445" s="103">
        <v>5246</v>
      </c>
      <c r="AC2445" s="103">
        <v>624</v>
      </c>
      <c r="AD2445" s="103">
        <v>9</v>
      </c>
      <c r="AE2445" s="103">
        <v>3871193</v>
      </c>
      <c r="AF2445" s="103">
        <v>3874478</v>
      </c>
      <c r="AG2445" s="103">
        <v>2725827</v>
      </c>
      <c r="AH2445" s="103">
        <v>31887</v>
      </c>
      <c r="AI2445" s="104">
        <v>45117</v>
      </c>
      <c r="AJ2445" s="103">
        <f>YEAR(Table_ocorrencias[[#This Row],[data_plantao]])</f>
        <v>2023</v>
      </c>
      <c r="AK2445" s="103" t="s">
        <v>669</v>
      </c>
      <c r="AL2445" s="103" t="s">
        <v>37191</v>
      </c>
      <c r="AM2445" s="103" t="s">
        <v>679</v>
      </c>
      <c r="AN2445" s="103" t="s">
        <v>663</v>
      </c>
      <c r="AO2445" s="103" t="s">
        <v>651</v>
      </c>
      <c r="AP2445" s="107">
        <v>0.66666666666666663</v>
      </c>
      <c r="AQ2445" s="108">
        <v>0.68055555555555558</v>
      </c>
      <c r="AR2445" s="108">
        <v>0.70833333333333337</v>
      </c>
      <c r="AS2445" s="108">
        <v>0.73611111111111116</v>
      </c>
      <c r="AT2445" s="103" t="s">
        <v>37196</v>
      </c>
      <c r="AU2445" s="103" t="s">
        <v>37197</v>
      </c>
      <c r="AV2445" s="103">
        <v>12</v>
      </c>
      <c r="AW2445" s="103" t="s">
        <v>2340</v>
      </c>
      <c r="AX2445" s="103" t="s">
        <v>37192</v>
      </c>
      <c r="AY2445" s="103" t="s">
        <v>37193</v>
      </c>
      <c r="AZ2445" s="109" t="s">
        <v>697</v>
      </c>
      <c r="BA2445" s="103" t="s">
        <v>37194</v>
      </c>
      <c r="BB2445" s="103" t="s">
        <v>37195</v>
      </c>
      <c r="BC2445" s="103" t="b">
        <v>0</v>
      </c>
      <c r="BD2445" s="103" t="b">
        <v>0</v>
      </c>
      <c r="BE2445" s="103"/>
      <c r="BF2445" s="103"/>
    </row>
    <row r="2446" spans="1:58" ht="15" hidden="1" customHeight="1">
      <c r="A2446" s="102">
        <f>COUNTBLANK(B2446:Q2446)</f>
        <v>0</v>
      </c>
      <c r="B2446" s="103" t="str">
        <f>IFERROR(TEXT(Table_ocorrencias[[#This Row],[caso_n]],"0000")&amp;Table_ocorrencias[[#This Row],[ponto]]&amp;"/"&amp;YEAR(Table_ocorrencias[[#This Row],[DATA PLANTÃO]]),"")</f>
        <v>0625.9/2020</v>
      </c>
      <c r="C2446" s="103" t="str">
        <f>IFERROR(IF(Table_ocorrencias[[#This Row],[GDL]] = "","", Table_ocorrencias[[#This Row],[GDL]]&amp;"/"&amp;YEAR(Table_ocorrencias[[#This Row],[data_plantao]])),"")</f>
        <v>19371/2020</v>
      </c>
      <c r="D2446" s="103" t="str">
        <f>IF(Table_ocorrencias[[#This Row],[fotos_gdl]] = TRUE,"ENVIADAS","PENDENTE")</f>
        <v>ENVIADAS</v>
      </c>
      <c r="E2446" s="104">
        <f>IFERROR(Table_ocorrencias[[#This Row],[data_plantao]],"")</f>
        <v>44026</v>
      </c>
      <c r="F2446" s="103" t="str">
        <f>IFERROR(Table_ocorrencias[[#This Row],[CIODS3]],"")</f>
        <v>D681655</v>
      </c>
      <c r="G2446" s="103" t="str">
        <f>IFERROR(Table_ocorrencias[[#This Row],[natureza4]],"")</f>
        <v>Homicídio</v>
      </c>
      <c r="H2446" s="103" t="str">
        <f>IFERROR(Table_ocorrencias[[#This Row],[tipo_local]],"")</f>
        <v>Interno</v>
      </c>
      <c r="I2446" s="103" t="str">
        <f>IFERROR(IF(Table_ocorrencias[[#This Row],[instrumento10]] = 0,"",Table_ocorrencias[[#This Row],[instrumento10]]),"")</f>
        <v>PÉRFURO-CORTANTE</v>
      </c>
      <c r="J2446" s="105" t="str">
        <f>IFERROR(VLOOKUP(Table_ocorrencias[[#This Row],[matricula_perito]],Table_peritos[],2,FALSE),"")</f>
        <v>ADILSON CARDOSO DE OLIVEIRA</v>
      </c>
      <c r="K2446" s="103" t="str">
        <f>IFERROR(VLOOKUP(Table_ocorrencias[[#This Row],[matricula_auxiliar]],Table_auxiliares[],2,FALSE),"")</f>
        <v>THAYSE BATISTA</v>
      </c>
      <c r="L2446" s="103" t="str">
        <f>IFERROR(VLOOKUP(Table_ocorrencias[[#This Row],[matricula_delegado]],Table_delegados[],2,FALSE),"")</f>
        <v>IAN CAMPOS MOREIRA</v>
      </c>
      <c r="M2446" s="103" t="str">
        <f>IFERROR(Table_ocorrencias[[#This Row],[viatura5]],"")</f>
        <v>UP004</v>
      </c>
      <c r="N2446" s="103" t="str">
        <f>IFERROR(IF(Table_ocorrencias[[#This Row],[DPH2]] ="","",Table_ocorrencias[[#This Row],[DPH2]]&amp;"º DPH"),"")</f>
        <v>3º DPH</v>
      </c>
      <c r="O2446" s="103" t="str">
        <f>UPPER(IFERROR(VLOOKUP(Table_ocorrencias[[#This Row],[municipio]],Table_municipios[],2,FALSE),""))</f>
        <v>RECIFE</v>
      </c>
      <c r="P2446" s="105" t="str">
        <f>UPPER(IFERROR(Table_ocorrencias[[#This Row],[bairro8]],""))</f>
        <v>LAGOA ENCANTADA</v>
      </c>
      <c r="Q2446" s="103" t="str">
        <f>IFERROR(IF(Table_ocorrencias[[#This Row],[rua9]] ="","",Table_ocorrencias[[#This Row],[rua9]]),"")</f>
        <v>DR MOACIR SALES</v>
      </c>
      <c r="R2446" s="103" t="str">
        <f>IFERROR(IF(Table_ocorrencias[[#This Row],[latitude6]] ="","",Table_ocorrencias[[#This Row],[latitude6]]),"")</f>
        <v>-8.123107</v>
      </c>
      <c r="S2446" s="103" t="str">
        <f>IFERROR(IF(Table_ocorrencias[[#This Row],[longitude7]] ="","",Table_ocorrencias[[#This Row],[longitude7]]),"")</f>
        <v>-34.952291</v>
      </c>
      <c r="T2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IO ALVES DE BRITO (NIC 110590)</v>
      </c>
      <c r="U2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46" s="105" t="str">
        <f>UPPER(IFERROR(Table_ocorrencias[[#This Row],[descricao]],""))</f>
        <v/>
      </c>
      <c r="W2446" s="105" t="str">
        <f>UPPER(IFERROR(Table_ocorrencias[[#This Row],[veiculo_placa]],"")) &amp;" - " &amp; UPPER(IFERROR(Table_ocorrencias[[#This Row],[veiculo_descricao]],""))</f>
        <v xml:space="preserve"> - </v>
      </c>
      <c r="X2446" s="106">
        <f>IFERROR(IF(Table_ocorrencias[[#This Row],[data_ciencia]]="","",Table_ocorrencias[[#This Row],[data_ciencia]]),"")</f>
        <v>0.4861111111111111</v>
      </c>
      <c r="Y2446" s="106">
        <f>IFERROR(IF(Table_ocorrencias[[#This Row],[data_saida]]="","",Table_ocorrencias[[#This Row],[data_saida]]),"")</f>
        <v>0.52083333333333337</v>
      </c>
      <c r="Z2446" s="106">
        <f>IFERROR(IF(Table_ocorrencias[[#This Row],[data_chegada]]="","",Table_ocorrencias[[#This Row],[data_chegada]]),"")</f>
        <v>0.53125</v>
      </c>
      <c r="AA2446" s="106">
        <f>IFERROR(IF(Table_ocorrencias[[#This Row],[data_conclusao]]="","",Table_ocorrencias[[#This Row],[data_conclusao]]),"")</f>
        <v>0.57291666666666663</v>
      </c>
      <c r="AB2446" s="103">
        <v>1452</v>
      </c>
      <c r="AC2446" s="103">
        <v>625</v>
      </c>
      <c r="AD2446" s="103">
        <v>3</v>
      </c>
      <c r="AE2446" s="103">
        <v>1925024</v>
      </c>
      <c r="AF2446" s="103">
        <v>3870430</v>
      </c>
      <c r="AG2446" s="103">
        <v>2724707</v>
      </c>
      <c r="AH2446" s="103">
        <v>19371</v>
      </c>
      <c r="AI2446" s="104">
        <v>44026</v>
      </c>
      <c r="AJ2446" s="103">
        <f>YEAR(Table_ocorrencias[[#This Row],[data_plantao]])</f>
        <v>2020</v>
      </c>
      <c r="AK2446" s="103" t="s">
        <v>669</v>
      </c>
      <c r="AL2446" s="103" t="s">
        <v>10108</v>
      </c>
      <c r="AM2446" s="103" t="s">
        <v>679</v>
      </c>
      <c r="AN2446" s="103" t="s">
        <v>650</v>
      </c>
      <c r="AO2446" s="103" t="s">
        <v>672</v>
      </c>
      <c r="AP2446" s="107">
        <v>0.4861111111111111</v>
      </c>
      <c r="AQ2446" s="108">
        <v>0.52083333333333337</v>
      </c>
      <c r="AR2446" s="108">
        <v>0.53125</v>
      </c>
      <c r="AS2446" s="108">
        <v>0.57291666666666663</v>
      </c>
      <c r="AT2446" s="103" t="s">
        <v>10109</v>
      </c>
      <c r="AU2446" s="103" t="s">
        <v>10110</v>
      </c>
      <c r="AV2446" s="103">
        <v>14</v>
      </c>
      <c r="AW2446" s="103" t="s">
        <v>9494</v>
      </c>
      <c r="AX2446" s="103" t="s">
        <v>10111</v>
      </c>
      <c r="AY2446" s="103" t="s">
        <v>10112</v>
      </c>
      <c r="AZ2446" s="109" t="s">
        <v>705</v>
      </c>
      <c r="BA2446" s="103" t="s">
        <v>10113</v>
      </c>
      <c r="BB2446" s="103" t="s">
        <v>656</v>
      </c>
      <c r="BC2446" s="103" t="b">
        <v>1</v>
      </c>
      <c r="BD2446" s="103" t="b">
        <v>0</v>
      </c>
      <c r="BE2446" s="103"/>
      <c r="BF2446" s="103"/>
    </row>
    <row r="2447" spans="1:58" ht="15" hidden="1" customHeight="1">
      <c r="A2447" s="102">
        <f>COUNTBLANK(B2447:Q2447)</f>
        <v>0</v>
      </c>
      <c r="B2447" s="103" t="str">
        <f>IFERROR(TEXT(Table_ocorrencias[[#This Row],[caso_n]],"0000")&amp;Table_ocorrencias[[#This Row],[ponto]]&amp;"/"&amp;YEAR(Table_ocorrencias[[#This Row],[DATA PLANTÃO]]),"")</f>
        <v>0625.9/2021</v>
      </c>
      <c r="C2447" s="103" t="str">
        <f>IFERROR(IF(Table_ocorrencias[[#This Row],[GDL]] = "","", Table_ocorrencias[[#This Row],[GDL]]&amp;"/"&amp;YEAR(Table_ocorrencias[[#This Row],[data_plantao]])),"")</f>
        <v>28881/2021</v>
      </c>
      <c r="D2447" s="103" t="str">
        <f>IF(Table_ocorrencias[[#This Row],[fotos_gdl]] = TRUE,"ENVIADAS","PENDENTE")</f>
        <v>PENDENTE</v>
      </c>
      <c r="E2447" s="104">
        <f>IFERROR(Table_ocorrencias[[#This Row],[data_plantao]],"")</f>
        <v>44403</v>
      </c>
      <c r="F2447" s="103" t="str">
        <f>IFERROR(Table_ocorrencias[[#This Row],[CIODS3]],"")</f>
        <v>D720712</v>
      </c>
      <c r="G2447" s="103" t="str">
        <f>IFERROR(Table_ocorrencias[[#This Row],[natureza4]],"")</f>
        <v>Homicídio</v>
      </c>
      <c r="H2447" s="103" t="str">
        <f>IFERROR(Table_ocorrencias[[#This Row],[tipo_local]],"")</f>
        <v>Interno</v>
      </c>
      <c r="I2447" s="103" t="str">
        <f>IFERROR(IF(Table_ocorrencias[[#This Row],[instrumento10]] = 0,"",Table_ocorrencias[[#This Row],[instrumento10]]),"")</f>
        <v>CORTO-CONTUNDENTE</v>
      </c>
      <c r="J2447" s="105" t="str">
        <f>IFERROR(VLOOKUP(Table_ocorrencias[[#This Row],[matricula_perito]],Table_peritos[],2,FALSE),"")</f>
        <v>DIEGO MENDONÇA</v>
      </c>
      <c r="K2447" s="103" t="str">
        <f>IFERROR(VLOOKUP(Table_ocorrencias[[#This Row],[matricula_auxiliar]],Table_auxiliares[],2,FALSE),"")</f>
        <v>MOISES JOSE SEABRA</v>
      </c>
      <c r="L2447" s="103" t="str">
        <f>IFERROR(VLOOKUP(Table_ocorrencias[[#This Row],[matricula_delegado]],Table_delegados[],2,FALSE),"")</f>
        <v>SERGIO RICARDO FERREIRA DE VASCONCELOS</v>
      </c>
      <c r="M2447" s="103" t="str">
        <f>IFERROR(Table_ocorrencias[[#This Row],[viatura5]],"")</f>
        <v>UP006</v>
      </c>
      <c r="N2447" s="103" t="str">
        <f>IFERROR(IF(Table_ocorrencias[[#This Row],[DPH2]] ="","",Table_ocorrencias[[#This Row],[DPH2]]&amp;"º DPH"),"")</f>
        <v>11º DPH</v>
      </c>
      <c r="O2447" s="103" t="str">
        <f>UPPER(IFERROR(VLOOKUP(Table_ocorrencias[[#This Row],[municipio]],Table_municipios[],2,FALSE),""))</f>
        <v>JABOATÃO DOS GUARARAPES</v>
      </c>
      <c r="P2447" s="105" t="str">
        <f>UPPER(IFERROR(Table_ocorrencias[[#This Row],[bairro8]],""))</f>
        <v>PRAZERES</v>
      </c>
      <c r="Q2447" s="103" t="str">
        <f>IFERROR(IF(Table_ocorrencias[[#This Row],[rua9]] ="","",Table_ocorrencias[[#This Row],[rua9]]),"")</f>
        <v>RUA REAL 441</v>
      </c>
      <c r="R2447" s="103" t="str">
        <f>IFERROR(IF(Table_ocorrencias[[#This Row],[latitude6]] ="","",Table_ocorrencias[[#This Row],[latitude6]]),"")</f>
        <v>-8.186202</v>
      </c>
      <c r="S2447" s="103" t="str">
        <f>IFERROR(IF(Table_ocorrencias[[#This Row],[longitude7]] ="","",Table_ocorrencias[[#This Row],[longitude7]]),"")</f>
        <v>-34.947129</v>
      </c>
      <c r="T2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MERSON JUSTINO DA SILVA ARAÚJO (NIC 120396)</v>
      </c>
      <c r="U2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7" s="105" t="str">
        <f>UPPER(IFERROR(Table_ocorrencias[[#This Row],[descricao]],""))</f>
        <v>ARMA BRANCA INTERNO MASCULINO</v>
      </c>
      <c r="W2447" s="105" t="str">
        <f>UPPER(IFERROR(Table_ocorrencias[[#This Row],[veiculo_placa]],"")) &amp;" - " &amp; UPPER(IFERROR(Table_ocorrencias[[#This Row],[veiculo_descricao]],""))</f>
        <v xml:space="preserve"> - </v>
      </c>
      <c r="X2447" s="106">
        <f>IFERROR(IF(Table_ocorrencias[[#This Row],[data_ciencia]]="","",Table_ocorrencias[[#This Row],[data_ciencia]]),"")</f>
        <v>0.35416666666666669</v>
      </c>
      <c r="Y2447" s="106">
        <f>IFERROR(IF(Table_ocorrencias[[#This Row],[data_saida]]="","",Table_ocorrencias[[#This Row],[data_saida]]),"")</f>
        <v>0.3611111111111111</v>
      </c>
      <c r="Z2447" s="106">
        <f>IFERROR(IF(Table_ocorrencias[[#This Row],[data_chegada]]="","",Table_ocorrencias[[#This Row],[data_chegada]]),"")</f>
        <v>0.38541666666666669</v>
      </c>
      <c r="AA2447" s="106">
        <f>IFERROR(IF(Table_ocorrencias[[#This Row],[data_conclusao]]="","",Table_ocorrencias[[#This Row],[data_conclusao]]),"")</f>
        <v>0.45833333333333331</v>
      </c>
      <c r="AB2447" s="103">
        <v>2750</v>
      </c>
      <c r="AC2447" s="103">
        <v>625</v>
      </c>
      <c r="AD2447" s="103">
        <v>11</v>
      </c>
      <c r="AE2447" s="103">
        <v>3869148</v>
      </c>
      <c r="AF2447" s="103">
        <v>1347241</v>
      </c>
      <c r="AG2447" s="103">
        <v>2139219</v>
      </c>
      <c r="AH2447" s="103">
        <v>28881</v>
      </c>
      <c r="AI2447" s="104">
        <v>44403</v>
      </c>
      <c r="AJ2447" s="103">
        <f>YEAR(Table_ocorrencias[[#This Row],[data_plantao]])</f>
        <v>2021</v>
      </c>
      <c r="AK2447" s="103" t="s">
        <v>669</v>
      </c>
      <c r="AL2447" s="103" t="s">
        <v>10114</v>
      </c>
      <c r="AM2447" s="103" t="s">
        <v>679</v>
      </c>
      <c r="AN2447" s="103" t="s">
        <v>650</v>
      </c>
      <c r="AO2447" s="103" t="s">
        <v>651</v>
      </c>
      <c r="AP2447" s="107">
        <v>0.35416666666666669</v>
      </c>
      <c r="AQ2447" s="108">
        <v>0.3611111111111111</v>
      </c>
      <c r="AR2447" s="108">
        <v>0.38541666666666669</v>
      </c>
      <c r="AS2447" s="108">
        <v>0.45833333333333331</v>
      </c>
      <c r="AT2447" s="103" t="s">
        <v>10115</v>
      </c>
      <c r="AU2447" s="103" t="s">
        <v>10116</v>
      </c>
      <c r="AV2447" s="103">
        <v>10</v>
      </c>
      <c r="AW2447" s="103" t="s">
        <v>773</v>
      </c>
      <c r="AX2447" s="103" t="s">
        <v>10117</v>
      </c>
      <c r="AY2447" s="103" t="s">
        <v>10118</v>
      </c>
      <c r="AZ2447" s="109" t="s">
        <v>2938</v>
      </c>
      <c r="BA2447" s="103" t="s">
        <v>10119</v>
      </c>
      <c r="BB2447" s="103" t="s">
        <v>10120</v>
      </c>
      <c r="BC2447" s="103" t="b">
        <v>0</v>
      </c>
      <c r="BD2447" s="103" t="b">
        <v>0</v>
      </c>
      <c r="BE2447" s="103"/>
      <c r="BF2447" s="103"/>
    </row>
    <row r="2448" spans="1:58" ht="15" hidden="1" customHeight="1">
      <c r="A2448" s="102">
        <f>COUNTBLANK(B2448:Q2448)</f>
        <v>1</v>
      </c>
      <c r="B2448" s="103" t="str">
        <f>IFERROR(TEXT(Table_ocorrencias[[#This Row],[caso_n]],"0000")&amp;Table_ocorrencias[[#This Row],[ponto]]&amp;"/"&amp;YEAR(Table_ocorrencias[[#This Row],[DATA PLANTÃO]]),"")</f>
        <v>0625.9/2022</v>
      </c>
      <c r="C2448" s="103" t="str">
        <f>IFERROR(IF(Table_ocorrencias[[#This Row],[GDL]] = "","", Table_ocorrencias[[#This Row],[GDL]]&amp;"/"&amp;YEAR(Table_ocorrencias[[#This Row],[data_plantao]])),"")</f>
        <v>27244/2022</v>
      </c>
      <c r="D2448" s="103" t="str">
        <f>IF(Table_ocorrencias[[#This Row],[fotos_gdl]] = TRUE,"ENVIADAS","PENDENTE")</f>
        <v>ENVIADAS</v>
      </c>
      <c r="E2448" s="104">
        <f>IFERROR(Table_ocorrencias[[#This Row],[data_plantao]],"")</f>
        <v>44756</v>
      </c>
      <c r="F2448" s="103" t="str">
        <f>IFERROR(Table_ocorrencias[[#This Row],[CIODS3]],"")</f>
        <v>D760325</v>
      </c>
      <c r="G2448" s="103" t="str">
        <f>IFERROR(Table_ocorrencias[[#This Row],[natureza4]],"")</f>
        <v>Morte a esclarecer</v>
      </c>
      <c r="H2448" s="103" t="str">
        <f>IFERROR(Table_ocorrencias[[#This Row],[tipo_local]],"")</f>
        <v>Interno</v>
      </c>
      <c r="I2448" s="103" t="str">
        <f>IFERROR(IF(Table_ocorrencias[[#This Row],[instrumento10]] = 0,"",Table_ocorrencias[[#This Row],[instrumento10]]),"")</f>
        <v/>
      </c>
      <c r="J2448" s="105" t="str">
        <f>IFERROR(VLOOKUP(Table_ocorrencias[[#This Row],[matricula_perito]],Table_peritos[],2,FALSE),"")</f>
        <v>AUGUSTO GUILHERME FEITOSA CACHO BORGES</v>
      </c>
      <c r="K2448" s="103" t="str">
        <f>IFERROR(VLOOKUP(Table_ocorrencias[[#This Row],[matricula_auxiliar]],Table_auxiliares[],2,FALSE),"")</f>
        <v>HILTON PESSOA DE FREITAS NETO</v>
      </c>
      <c r="L2448" s="103" t="str">
        <f>IFERROR(VLOOKUP(Table_ocorrencias[[#This Row],[matricula_delegado]],Table_delegados[],2,FALSE),"")</f>
        <v>VICTOR LEITE MORAES</v>
      </c>
      <c r="M2448" s="103" t="str">
        <f>IFERROR(Table_ocorrencias[[#This Row],[viatura5]],"")</f>
        <v>UP006</v>
      </c>
      <c r="N2448" s="103" t="str">
        <f>IFERROR(IF(Table_ocorrencias[[#This Row],[DPH2]] ="","",Table_ocorrencias[[#This Row],[DPH2]]&amp;"º DPH"),"")</f>
        <v>12º DPH</v>
      </c>
      <c r="O2448" s="103" t="str">
        <f>UPPER(IFERROR(VLOOKUP(Table_ocorrencias[[#This Row],[municipio]],Table_municipios[],2,FALSE),""))</f>
        <v>JABOATÃO DOS GUARARAPES</v>
      </c>
      <c r="P2448" s="105" t="str">
        <f>UPPER(IFERROR(Table_ocorrencias[[#This Row],[bairro8]],""))</f>
        <v>BARRA DE JANGADA</v>
      </c>
      <c r="Q2448" s="103" t="str">
        <f>IFERROR(IF(Table_ocorrencias[[#This Row],[rua9]] ="","",Table_ocorrencias[[#This Row],[rua9]]),"")</f>
        <v>RUA SÃO PEDRO, Nº 6</v>
      </c>
      <c r="R2448" s="103" t="str">
        <f>IFERROR(IF(Table_ocorrencias[[#This Row],[latitude6]] ="","",Table_ocorrencias[[#This Row],[latitude6]]),"")</f>
        <v>-8.215037</v>
      </c>
      <c r="S2448" s="103" t="str">
        <f>IFERROR(IF(Table_ocorrencias[[#This Row],[longitude7]] ="","",Table_ocorrencias[[#This Row],[longitude7]]),"")</f>
        <v>-34.931227</v>
      </c>
      <c r="T2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PATRICIO TORRES DA SILVA (NIC 129318)</v>
      </c>
      <c r="U2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8" s="105" t="str">
        <f>UPPER(IFERROR(Table_ocorrencias[[#This Row],[descricao]],""))</f>
        <v>SD ASSIS: 987569376</v>
      </c>
      <c r="W2448" s="105" t="str">
        <f>UPPER(IFERROR(Table_ocorrencias[[#This Row],[veiculo_placa]],"")) &amp;" - " &amp; UPPER(IFERROR(Table_ocorrencias[[#This Row],[veiculo_descricao]],""))</f>
        <v xml:space="preserve"> - </v>
      </c>
      <c r="X2448" s="106">
        <f>IFERROR(IF(Table_ocorrencias[[#This Row],[data_ciencia]]="","",Table_ocorrencias[[#This Row],[data_ciencia]]),"")</f>
        <v>0.64236111111111116</v>
      </c>
      <c r="Y2448" s="106">
        <f>IFERROR(IF(Table_ocorrencias[[#This Row],[data_saida]]="","",Table_ocorrencias[[#This Row],[data_saida]]),"")</f>
        <v>0.65277777777777779</v>
      </c>
      <c r="Z2448" s="106">
        <f>IFERROR(IF(Table_ocorrencias[[#This Row],[data_chegada]]="","",Table_ocorrencias[[#This Row],[data_chegada]]),"")</f>
        <v>0.70138888888888884</v>
      </c>
      <c r="AA2448" s="106">
        <f>IFERROR(IF(Table_ocorrencias[[#This Row],[data_conclusao]]="","",Table_ocorrencias[[#This Row],[data_conclusao]]),"")</f>
        <v>0.72916666666666663</v>
      </c>
      <c r="AB2448" s="103">
        <v>3992</v>
      </c>
      <c r="AC2448" s="103">
        <v>625</v>
      </c>
      <c r="AD2448" s="103">
        <v>12</v>
      </c>
      <c r="AE2448" s="103">
        <v>3870731</v>
      </c>
      <c r="AF2448" s="103">
        <v>3865967</v>
      </c>
      <c r="AG2448" s="103">
        <v>2725827</v>
      </c>
      <c r="AH2448" s="103">
        <v>27244</v>
      </c>
      <c r="AI2448" s="104">
        <v>44756</v>
      </c>
      <c r="AJ2448" s="103">
        <f>YEAR(Table_ocorrencias[[#This Row],[data_plantao]])</f>
        <v>2022</v>
      </c>
      <c r="AK2448" s="103" t="s">
        <v>669</v>
      </c>
      <c r="AL2448" s="103" t="s">
        <v>24474</v>
      </c>
      <c r="AM2448" s="103" t="s">
        <v>671</v>
      </c>
      <c r="AN2448" s="103" t="s">
        <v>650</v>
      </c>
      <c r="AO2448" s="103" t="s">
        <v>651</v>
      </c>
      <c r="AP2448" s="107">
        <v>0.64236111111111116</v>
      </c>
      <c r="AQ2448" s="108">
        <v>0.65277777777777779</v>
      </c>
      <c r="AR2448" s="108">
        <v>0.70138888888888884</v>
      </c>
      <c r="AS2448" s="108">
        <v>0.72916666666666663</v>
      </c>
      <c r="AT2448" s="103" t="s">
        <v>24500</v>
      </c>
      <c r="AU2448" s="103" t="s">
        <v>24501</v>
      </c>
      <c r="AV2448" s="103">
        <v>10</v>
      </c>
      <c r="AW2448" s="103" t="s">
        <v>1573</v>
      </c>
      <c r="AX2448" s="103" t="s">
        <v>24475</v>
      </c>
      <c r="AY2448" s="103" t="s">
        <v>24476</v>
      </c>
      <c r="AZ2448" s="109"/>
      <c r="BA2448" s="103" t="s">
        <v>24477</v>
      </c>
      <c r="BB2448" s="103" t="s">
        <v>24478</v>
      </c>
      <c r="BC2448" s="103" t="b">
        <v>1</v>
      </c>
      <c r="BD2448" s="103" t="b">
        <v>0</v>
      </c>
      <c r="BE2448" s="103"/>
      <c r="BF2448" s="103"/>
    </row>
    <row r="2449" spans="1:58" ht="15" hidden="1" customHeight="1">
      <c r="A2449" s="102">
        <f>COUNTBLANK(B2449:Q2449)</f>
        <v>0</v>
      </c>
      <c r="B2449" s="103" t="str">
        <f>IFERROR(TEXT(Table_ocorrencias[[#This Row],[caso_n]],"0000")&amp;Table_ocorrencias[[#This Row],[ponto]]&amp;"/"&amp;YEAR(Table_ocorrencias[[#This Row],[DATA PLANTÃO]]),"")</f>
        <v>0625.9/2023</v>
      </c>
      <c r="C2449" s="103" t="str">
        <f>IFERROR(IF(Table_ocorrencias[[#This Row],[GDL]] = "","", Table_ocorrencias[[#This Row],[GDL]]&amp;"/"&amp;YEAR(Table_ocorrencias[[#This Row],[data_plantao]])),"")</f>
        <v>31898/2023</v>
      </c>
      <c r="D2449" s="103" t="str">
        <f>IF(Table_ocorrencias[[#This Row],[fotos_gdl]] = TRUE,"ENVIADAS","PENDENTE")</f>
        <v>ENVIADAS</v>
      </c>
      <c r="E2449" s="104">
        <f>IFERROR(Table_ocorrencias[[#This Row],[data_plantao]],"")</f>
        <v>45117</v>
      </c>
      <c r="F2449" s="103" t="str">
        <f>IFERROR(Table_ocorrencias[[#This Row],[CIODS3]],"")</f>
        <v>D805175</v>
      </c>
      <c r="G2449" s="103" t="str">
        <f>IFERROR(Table_ocorrencias[[#This Row],[natureza4]],"")</f>
        <v>Homicídio</v>
      </c>
      <c r="H2449" s="103" t="str">
        <f>IFERROR(Table_ocorrencias[[#This Row],[tipo_local]],"")</f>
        <v>Externo</v>
      </c>
      <c r="I2449" s="103" t="str">
        <f>IFERROR(IF(Table_ocorrencias[[#This Row],[instrumento10]] = 0,"",Table_ocorrencias[[#This Row],[instrumento10]]),"")</f>
        <v>PÉRFURO-CONTUNDENTE</v>
      </c>
      <c r="J2449" s="105" t="str">
        <f>IFERROR(VLOOKUP(Table_ocorrencias[[#This Row],[matricula_perito]],Table_peritos[],2,FALSE),"")</f>
        <v>TADEU MORAIS CRUZ</v>
      </c>
      <c r="K2449" s="103" t="str">
        <f>IFERROR(VLOOKUP(Table_ocorrencias[[#This Row],[matricula_auxiliar]],Table_auxiliares[],2,FALSE),"")</f>
        <v>ALMIR CARLOS DE SOUZA</v>
      </c>
      <c r="L2449" s="103" t="str">
        <f>IFERROR(VLOOKUP(Table_ocorrencias[[#This Row],[matricula_delegado]],Table_delegados[],2,FALSE),"")</f>
        <v>RICARDO BAVARESCO BONGIOLO</v>
      </c>
      <c r="M2449" s="103" t="str">
        <f>IFERROR(Table_ocorrencias[[#This Row],[viatura5]],"")</f>
        <v>UP006</v>
      </c>
      <c r="N2449" s="103" t="str">
        <f>IFERROR(IF(Table_ocorrencias[[#This Row],[DPH2]] ="","",Table_ocorrencias[[#This Row],[DPH2]]&amp;"º DPH"),"")</f>
        <v>3º DPH</v>
      </c>
      <c r="O2449" s="103" t="str">
        <f>UPPER(IFERROR(VLOOKUP(Table_ocorrencias[[#This Row],[municipio]],Table_municipios[],2,FALSE),""))</f>
        <v>OLINDA</v>
      </c>
      <c r="P2449" s="105" t="str">
        <f>UPPER(IFERROR(Table_ocorrencias[[#This Row],[bairro8]],""))</f>
        <v>BOA VIAGEM</v>
      </c>
      <c r="Q2449" s="103" t="str">
        <f>IFERROR(IF(Table_ocorrencias[[#This Row],[rua9]] ="","",Table_ocorrencias[[#This Row],[rua9]]),"")</f>
        <v>AV CONSELHEIRO AGUIAR</v>
      </c>
      <c r="R2449" s="103" t="str">
        <f>IFERROR(IF(Table_ocorrencias[[#This Row],[latitude6]] ="","",Table_ocorrencias[[#This Row],[latitude6]]),"")</f>
        <v>-8.130657</v>
      </c>
      <c r="S2449" s="103" t="str">
        <f>IFERROR(IF(Table_ocorrencias[[#This Row],[longitude7]] ="","",Table_ocorrencias[[#This Row],[longitude7]]),"")</f>
        <v>-34.901764</v>
      </c>
      <c r="T2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83)</v>
      </c>
      <c r="U2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9" s="105" t="str">
        <f>UPPER(IFERROR(Table_ocorrencias[[#This Row],[descricao]],""))</f>
        <v>PAF.MASCULINO. CONTATO. 99864-3929 - SD ELSON - MATRICULA 122.222-8 - 19º BPM</v>
      </c>
      <c r="W2449" s="105" t="str">
        <f>UPPER(IFERROR(Table_ocorrencias[[#This Row],[veiculo_placa]],"")) &amp;" - " &amp; UPPER(IFERROR(Table_ocorrencias[[#This Row],[veiculo_descricao]],""))</f>
        <v xml:space="preserve"> - </v>
      </c>
      <c r="X2449" s="106">
        <f>IFERROR(IF(Table_ocorrencias[[#This Row],[data_ciencia]]="","",Table_ocorrencias[[#This Row],[data_ciencia]]),"")</f>
        <v>0.82638888888888884</v>
      </c>
      <c r="Y2449" s="106">
        <f>IFERROR(IF(Table_ocorrencias[[#This Row],[data_saida]]="","",Table_ocorrencias[[#This Row],[data_saida]]),"")</f>
        <v>0.85069444444444442</v>
      </c>
      <c r="Z2449" s="106">
        <f>IFERROR(IF(Table_ocorrencias[[#This Row],[data_chegada]]="","",Table_ocorrencias[[#This Row],[data_chegada]]),"")</f>
        <v>0.86111111111111116</v>
      </c>
      <c r="AA2449" s="106">
        <f>IFERROR(IF(Table_ocorrencias[[#This Row],[data_conclusao]]="","",Table_ocorrencias[[#This Row],[data_conclusao]]),"")</f>
        <v>0.88194444444444442</v>
      </c>
      <c r="AB2449" s="103">
        <v>5247</v>
      </c>
      <c r="AC2449" s="103">
        <v>625</v>
      </c>
      <c r="AD2449" s="103">
        <v>3</v>
      </c>
      <c r="AE2449" s="103">
        <v>2962136</v>
      </c>
      <c r="AF2449" s="103">
        <v>1586920</v>
      </c>
      <c r="AG2449" s="103">
        <v>4365160</v>
      </c>
      <c r="AH2449" s="103">
        <v>31898</v>
      </c>
      <c r="AI2449" s="104">
        <v>45117</v>
      </c>
      <c r="AJ2449" s="103">
        <f>YEAR(Table_ocorrencias[[#This Row],[data_plantao]])</f>
        <v>2023</v>
      </c>
      <c r="AK2449" s="103" t="s">
        <v>669</v>
      </c>
      <c r="AL2449" s="103" t="s">
        <v>37203</v>
      </c>
      <c r="AM2449" s="103" t="s">
        <v>679</v>
      </c>
      <c r="AN2449" s="103" t="s">
        <v>663</v>
      </c>
      <c r="AO2449" s="103" t="s">
        <v>651</v>
      </c>
      <c r="AP2449" s="107">
        <v>0.82638888888888884</v>
      </c>
      <c r="AQ2449" s="108">
        <v>0.85069444444444442</v>
      </c>
      <c r="AR2449" s="108">
        <v>0.86111111111111116</v>
      </c>
      <c r="AS2449" s="108">
        <v>0.88194444444444442</v>
      </c>
      <c r="AT2449" s="103" t="s">
        <v>37206</v>
      </c>
      <c r="AU2449" s="103" t="s">
        <v>37207</v>
      </c>
      <c r="AV2449" s="103">
        <v>12</v>
      </c>
      <c r="AW2449" s="103" t="s">
        <v>1909</v>
      </c>
      <c r="AX2449" s="103" t="s">
        <v>34551</v>
      </c>
      <c r="AY2449" s="103" t="s">
        <v>37204</v>
      </c>
      <c r="AZ2449" s="109" t="s">
        <v>697</v>
      </c>
      <c r="BA2449" s="103" t="s">
        <v>37205</v>
      </c>
      <c r="BB2449" s="103" t="s">
        <v>37208</v>
      </c>
      <c r="BC2449" s="103" t="b">
        <v>1</v>
      </c>
      <c r="BD2449" s="103" t="b">
        <v>0</v>
      </c>
      <c r="BE2449" s="103"/>
      <c r="BF2449" s="103"/>
    </row>
    <row r="2450" spans="1:58" ht="15" hidden="1" customHeight="1">
      <c r="A2450" s="102">
        <f>COUNTBLANK(B2450:Q2450)</f>
        <v>0</v>
      </c>
      <c r="B2450" s="103" t="str">
        <f>IFERROR(TEXT(Table_ocorrencias[[#This Row],[caso_n]],"0000")&amp;Table_ocorrencias[[#This Row],[ponto]]&amp;"/"&amp;YEAR(Table_ocorrencias[[#This Row],[DATA PLANTÃO]]),"")</f>
        <v>0626.9/2020</v>
      </c>
      <c r="C2450" s="103" t="str">
        <f>IFERROR(IF(Table_ocorrencias[[#This Row],[GDL]] = "","", Table_ocorrencias[[#This Row],[GDL]]&amp;"/"&amp;YEAR(Table_ocorrencias[[#This Row],[data_plantao]])),"")</f>
        <v>19391/2020</v>
      </c>
      <c r="D2450" s="103" t="str">
        <f>IF(Table_ocorrencias[[#This Row],[fotos_gdl]] = TRUE,"ENVIADAS","PENDENTE")</f>
        <v>ENVIADAS</v>
      </c>
      <c r="E2450" s="104">
        <f>IFERROR(Table_ocorrencias[[#This Row],[data_plantao]],"")</f>
        <v>44026</v>
      </c>
      <c r="F2450" s="103" t="str">
        <f>IFERROR(Table_ocorrencias[[#This Row],[CIODS3]],"")</f>
        <v>D681668</v>
      </c>
      <c r="G2450" s="103" t="str">
        <f>IFERROR(Table_ocorrencias[[#This Row],[natureza4]],"")</f>
        <v>Homicídio</v>
      </c>
      <c r="H2450" s="103" t="str">
        <f>IFERROR(Table_ocorrencias[[#This Row],[tipo_local]],"")</f>
        <v>Interno</v>
      </c>
      <c r="I2450" s="103" t="str">
        <f>IFERROR(IF(Table_ocorrencias[[#This Row],[instrumento10]] = 0,"",Table_ocorrencias[[#This Row],[instrumento10]]),"")</f>
        <v>PÉRFURO-CONTUNDENTE</v>
      </c>
      <c r="J2450" s="105" t="str">
        <f>IFERROR(VLOOKUP(Table_ocorrencias[[#This Row],[matricula_perito]],Table_peritos[],2,FALSE),"")</f>
        <v>VICTOR CEZAR LUCENA TAVARES DE SÁ LEITÃO</v>
      </c>
      <c r="K2450" s="103" t="str">
        <f>IFERROR(VLOOKUP(Table_ocorrencias[[#This Row],[matricula_auxiliar]],Table_auxiliares[],2,FALSE),"")</f>
        <v>THIAGO CHALEGRE</v>
      </c>
      <c r="L2450" s="103" t="str">
        <f>IFERROR(VLOOKUP(Table_ocorrencias[[#This Row],[matricula_delegado]],Table_delegados[],2,FALSE),"")</f>
        <v>ANDRE RUBENS DE LIMA LUNA</v>
      </c>
      <c r="M2450" s="103" t="str">
        <f>IFERROR(Table_ocorrencias[[#This Row],[viatura5]],"")</f>
        <v>UP004</v>
      </c>
      <c r="N2450" s="103" t="str">
        <f>IFERROR(IF(Table_ocorrencias[[#This Row],[DPH2]] ="","",Table_ocorrencias[[#This Row],[DPH2]]&amp;"º DPH"),"")</f>
        <v>7º DPH</v>
      </c>
      <c r="O2450" s="103" t="str">
        <f>UPPER(IFERROR(VLOOKUP(Table_ocorrencias[[#This Row],[municipio]],Table_municipios[],2,FALSE),""))</f>
        <v>PAULISTA</v>
      </c>
      <c r="P2450" s="105" t="str">
        <f>UPPER(IFERROR(Table_ocorrencias[[#This Row],[bairro8]],""))</f>
        <v>JARDIM PAULISTA</v>
      </c>
      <c r="Q2450" s="103" t="str">
        <f>IFERROR(IF(Table_ocorrencias[[#This Row],[rua9]] ="","",Table_ocorrencias[[#This Row],[rua9]]),"")</f>
        <v>RUA 131</v>
      </c>
      <c r="R2450" s="103" t="str">
        <f>IFERROR(IF(Table_ocorrencias[[#This Row],[latitude6]] ="","",Table_ocorrencias[[#This Row],[latitude6]]),"")</f>
        <v>-7.954676</v>
      </c>
      <c r="S2450" s="103" t="str">
        <f>IFERROR(IF(Table_ocorrencias[[#This Row],[longitude7]] ="","",Table_ocorrencias[[#This Row],[longitude7]]),"")</f>
        <v>-34.8964</v>
      </c>
      <c r="T2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AUGUSTO DA SILVA FONTÃO (NIC 111183)</v>
      </c>
      <c r="U2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0" s="105" t="str">
        <f>UPPER(IFERROR(Table_ocorrencias[[#This Row],[descricao]],""))</f>
        <v>PAF; GRANJA SOLAR DA CODORNA; DELEGADO ANDRÉ LUNNA 386475-8</v>
      </c>
      <c r="W2450" s="105" t="str">
        <f>UPPER(IFERROR(Table_ocorrencias[[#This Row],[veiculo_placa]],"")) &amp;" - " &amp; UPPER(IFERROR(Table_ocorrencias[[#This Row],[veiculo_descricao]],""))</f>
        <v xml:space="preserve"> - </v>
      </c>
      <c r="X2450" s="106">
        <f>IFERROR(IF(Table_ocorrencias[[#This Row],[data_ciencia]]="","",Table_ocorrencias[[#This Row],[data_ciencia]]),"")</f>
        <v>0.64722222222222225</v>
      </c>
      <c r="Y2450" s="106">
        <f>IFERROR(IF(Table_ocorrencias[[#This Row],[data_saida]]="","",Table_ocorrencias[[#This Row],[data_saida]]),"")</f>
        <v>0.64930555555555558</v>
      </c>
      <c r="Z2450" s="106">
        <f>IFERROR(IF(Table_ocorrencias[[#This Row],[data_chegada]]="","",Table_ocorrencias[[#This Row],[data_chegada]]),"")</f>
        <v>0.68055555555555558</v>
      </c>
      <c r="AA2450" s="106">
        <f>IFERROR(IF(Table_ocorrencias[[#This Row],[data_conclusao]]="","",Table_ocorrencias[[#This Row],[data_conclusao]]),"")</f>
        <v>0.72222222222222221</v>
      </c>
      <c r="AB2450" s="103">
        <v>1453</v>
      </c>
      <c r="AC2450" s="103">
        <v>626</v>
      </c>
      <c r="AD2450" s="103">
        <v>7</v>
      </c>
      <c r="AE2450" s="103">
        <v>3866947</v>
      </c>
      <c r="AF2450" s="103">
        <v>3868877</v>
      </c>
      <c r="AG2450" s="103">
        <v>3864758</v>
      </c>
      <c r="AH2450" s="103">
        <v>19391</v>
      </c>
      <c r="AI2450" s="104">
        <v>44026</v>
      </c>
      <c r="AJ2450" s="103">
        <f>YEAR(Table_ocorrencias[[#This Row],[data_plantao]])</f>
        <v>2020</v>
      </c>
      <c r="AK2450" s="103" t="s">
        <v>669</v>
      </c>
      <c r="AL2450" s="103" t="s">
        <v>10121</v>
      </c>
      <c r="AM2450" s="103" t="s">
        <v>679</v>
      </c>
      <c r="AN2450" s="103" t="s">
        <v>650</v>
      </c>
      <c r="AO2450" s="103" t="s">
        <v>672</v>
      </c>
      <c r="AP2450" s="107">
        <v>0.64722222222222225</v>
      </c>
      <c r="AQ2450" s="108">
        <v>0.64930555555555558</v>
      </c>
      <c r="AR2450" s="108">
        <v>0.68055555555555558</v>
      </c>
      <c r="AS2450" s="108">
        <v>0.72222222222222221</v>
      </c>
      <c r="AT2450" s="103" t="s">
        <v>10122</v>
      </c>
      <c r="AU2450" s="103" t="s">
        <v>10123</v>
      </c>
      <c r="AV2450" s="103">
        <v>13</v>
      </c>
      <c r="AW2450" s="103" t="s">
        <v>2556</v>
      </c>
      <c r="AX2450" s="103" t="s">
        <v>10124</v>
      </c>
      <c r="AY2450" s="103" t="s">
        <v>10125</v>
      </c>
      <c r="AZ2450" s="109" t="s">
        <v>697</v>
      </c>
      <c r="BA2450" s="103" t="s">
        <v>10126</v>
      </c>
      <c r="BB2450" s="103" t="s">
        <v>10127</v>
      </c>
      <c r="BC2450" s="103" t="b">
        <v>1</v>
      </c>
      <c r="BD2450" s="103" t="b">
        <v>0</v>
      </c>
      <c r="BE2450" s="103"/>
      <c r="BF2450" s="103"/>
    </row>
    <row r="2451" spans="1:58" ht="15" hidden="1" customHeight="1">
      <c r="A2451" s="102">
        <f>COUNTBLANK(B2451:Q2451)</f>
        <v>0</v>
      </c>
      <c r="B2451" s="103" t="str">
        <f>IFERROR(TEXT(Table_ocorrencias[[#This Row],[caso_n]],"0000")&amp;Table_ocorrencias[[#This Row],[ponto]]&amp;"/"&amp;YEAR(Table_ocorrencias[[#This Row],[DATA PLANTÃO]]),"")</f>
        <v>0626.9/2021</v>
      </c>
      <c r="C2451" s="103" t="str">
        <f>IFERROR(IF(Table_ocorrencias[[#This Row],[GDL]] = "","", Table_ocorrencias[[#This Row],[GDL]]&amp;"/"&amp;YEAR(Table_ocorrencias[[#This Row],[data_plantao]])),"")</f>
        <v>28886/2021</v>
      </c>
      <c r="D2451" s="103" t="str">
        <f>IF(Table_ocorrencias[[#This Row],[fotos_gdl]] = TRUE,"ENVIADAS","PENDENTE")</f>
        <v>PENDENTE</v>
      </c>
      <c r="E2451" s="104">
        <f>IFERROR(Table_ocorrencias[[#This Row],[data_plantao]],"")</f>
        <v>44403</v>
      </c>
      <c r="F2451" s="103" t="str">
        <f>IFERROR(Table_ocorrencias[[#This Row],[CIODS3]],"")</f>
        <v>D720780</v>
      </c>
      <c r="G2451" s="103" t="str">
        <f>IFERROR(Table_ocorrencias[[#This Row],[natureza4]],"")</f>
        <v>Homicídio</v>
      </c>
      <c r="H2451" s="103" t="str">
        <f>IFERROR(Table_ocorrencias[[#This Row],[tipo_local]],"")</f>
        <v>Externo</v>
      </c>
      <c r="I2451" s="103" t="str">
        <f>IFERROR(IF(Table_ocorrencias[[#This Row],[instrumento10]] = 0,"",Table_ocorrencias[[#This Row],[instrumento10]]),"")</f>
        <v>PÉRFURO-CONTUNDENTE</v>
      </c>
      <c r="J2451" s="105" t="str">
        <f>IFERROR(VLOOKUP(Table_ocorrencias[[#This Row],[matricula_perito]],Table_peritos[],2,FALSE),"")</f>
        <v>DIOGO SINESIO TRAJANO DE ARRUDA</v>
      </c>
      <c r="K2451" s="103" t="str">
        <f>IFERROR(VLOOKUP(Table_ocorrencias[[#This Row],[matricula_auxiliar]],Table_auxiliares[],2,FALSE),"")</f>
        <v>RICARDO ALEXANDRE MELO DA SILVA</v>
      </c>
      <c r="L2451" s="103" t="str">
        <f>IFERROR(VLOOKUP(Table_ocorrencias[[#This Row],[matricula_delegado]],Table_delegados[],2,FALSE),"")</f>
        <v>AUSENTE</v>
      </c>
      <c r="M2451" s="103" t="str">
        <f>IFERROR(Table_ocorrencias[[#This Row],[viatura5]],"")</f>
        <v>UP004</v>
      </c>
      <c r="N2451" s="103" t="str">
        <f>IFERROR(IF(Table_ocorrencias[[#This Row],[DPH2]] ="","",Table_ocorrencias[[#This Row],[DPH2]]&amp;"º DPH"),"")</f>
        <v>10º DPH</v>
      </c>
      <c r="O2451" s="103" t="str">
        <f>UPPER(IFERROR(VLOOKUP(Table_ocorrencias[[#This Row],[municipio]],Table_municipios[],2,FALSE),""))</f>
        <v>CAMARAGIBE</v>
      </c>
      <c r="P2451" s="105" t="str">
        <f>UPPER(IFERROR(Table_ocorrencias[[#This Row],[bairro8]],""))</f>
        <v>TIMBI</v>
      </c>
      <c r="Q2451" s="103" t="str">
        <f>IFERROR(IF(Table_ocorrencias[[#This Row],[rua9]] ="","",Table_ocorrencias[[#This Row],[rua9]]),"")</f>
        <v>ESTRADA DO LIXÃO</v>
      </c>
      <c r="R2451" s="103" t="str">
        <f>IFERROR(IF(Table_ocorrencias[[#This Row],[latitude6]] ="","",Table_ocorrencias[[#This Row],[latitude6]]),"")</f>
        <v/>
      </c>
      <c r="S2451" s="103" t="str">
        <f>IFERROR(IF(Table_ocorrencias[[#This Row],[longitude7]] ="","",Table_ocorrencias[[#This Row],[longitude7]]),"")</f>
        <v/>
      </c>
      <c r="T2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1" s="105" t="str">
        <f>UPPER(IFERROR(Table_ocorrencias[[#This Row],[descricao]],""))</f>
        <v>PM 98639.4582</v>
      </c>
      <c r="W2451" s="105" t="str">
        <f>UPPER(IFERROR(Table_ocorrencias[[#This Row],[veiculo_placa]],"")) &amp;" - " &amp; UPPER(IFERROR(Table_ocorrencias[[#This Row],[veiculo_descricao]],""))</f>
        <v xml:space="preserve"> - </v>
      </c>
      <c r="X2451" s="106">
        <f>IFERROR(IF(Table_ocorrencias[[#This Row],[data_ciencia]]="","",Table_ocorrencias[[#This Row],[data_ciencia]]),"")</f>
        <v>0.92083333333333328</v>
      </c>
      <c r="Y2451" s="106" t="str">
        <f>IFERROR(IF(Table_ocorrencias[[#This Row],[data_saida]]="","",Table_ocorrencias[[#This Row],[data_saida]]),"")</f>
        <v/>
      </c>
      <c r="Z2451" s="106" t="str">
        <f>IFERROR(IF(Table_ocorrencias[[#This Row],[data_chegada]]="","",Table_ocorrencias[[#This Row],[data_chegada]]),"")</f>
        <v/>
      </c>
      <c r="AA2451" s="106" t="str">
        <f>IFERROR(IF(Table_ocorrencias[[#This Row],[data_conclusao]]="","",Table_ocorrencias[[#This Row],[data_conclusao]]),"")</f>
        <v/>
      </c>
      <c r="AB2451" s="103">
        <v>2752</v>
      </c>
      <c r="AC2451" s="103">
        <v>626</v>
      </c>
      <c r="AD2451" s="103">
        <v>10</v>
      </c>
      <c r="AE2451" s="103">
        <v>3871193</v>
      </c>
      <c r="AF2451" s="103">
        <v>3867641</v>
      </c>
      <c r="AG2451" s="103"/>
      <c r="AH2451" s="103">
        <v>28886</v>
      </c>
      <c r="AI2451" s="104">
        <v>44403</v>
      </c>
      <c r="AJ2451" s="103">
        <f>YEAR(Table_ocorrencias[[#This Row],[data_plantao]])</f>
        <v>2021</v>
      </c>
      <c r="AK2451" s="103" t="s">
        <v>669</v>
      </c>
      <c r="AL2451" s="103" t="s">
        <v>10128</v>
      </c>
      <c r="AM2451" s="103" t="s">
        <v>679</v>
      </c>
      <c r="AN2451" s="103" t="s">
        <v>663</v>
      </c>
      <c r="AO2451" s="103" t="s">
        <v>672</v>
      </c>
      <c r="AP2451" s="107">
        <v>0.92083333333333328</v>
      </c>
      <c r="AQ2451" s="108"/>
      <c r="AR2451" s="108"/>
      <c r="AS2451" s="108"/>
      <c r="AT2451" s="103"/>
      <c r="AU2451" s="103"/>
      <c r="AV2451" s="103">
        <v>4</v>
      </c>
      <c r="AW2451" s="103" t="s">
        <v>956</v>
      </c>
      <c r="AX2451" s="103" t="s">
        <v>1076</v>
      </c>
      <c r="AY2451" s="103" t="s">
        <v>10129</v>
      </c>
      <c r="AZ2451" s="109" t="s">
        <v>697</v>
      </c>
      <c r="BA2451" s="103" t="s">
        <v>10130</v>
      </c>
      <c r="BB2451" s="103" t="s">
        <v>10131</v>
      </c>
      <c r="BC2451" s="103" t="b">
        <v>0</v>
      </c>
      <c r="BD2451" s="103" t="b">
        <v>0</v>
      </c>
      <c r="BE2451" s="103"/>
      <c r="BF2451" s="103"/>
    </row>
    <row r="2452" spans="1:58" ht="15" hidden="1" customHeight="1">
      <c r="A2452" s="102">
        <f>COUNTBLANK(B2452:Q2452)</f>
        <v>0</v>
      </c>
      <c r="B2452" s="103" t="str">
        <f>IFERROR(TEXT(Table_ocorrencias[[#This Row],[caso_n]],"0000")&amp;Table_ocorrencias[[#This Row],[ponto]]&amp;"/"&amp;YEAR(Table_ocorrencias[[#This Row],[DATA PLANTÃO]]),"")</f>
        <v>0626.9/2022</v>
      </c>
      <c r="C2452" s="103" t="str">
        <f>IFERROR(IF(Table_ocorrencias[[#This Row],[GDL]] = "","", Table_ocorrencias[[#This Row],[GDL]]&amp;"/"&amp;YEAR(Table_ocorrencias[[#This Row],[data_plantao]])),"")</f>
        <v>27259/2022</v>
      </c>
      <c r="D2452" s="103" t="str">
        <f>IF(Table_ocorrencias[[#This Row],[fotos_gdl]] = TRUE,"ENVIADAS","PENDENTE")</f>
        <v>PENDENTE</v>
      </c>
      <c r="E2452" s="104">
        <f>IFERROR(Table_ocorrencias[[#This Row],[data_plantao]],"")</f>
        <v>44756</v>
      </c>
      <c r="F2452" s="103" t="str">
        <f>IFERROR(Table_ocorrencias[[#This Row],[CIODS3]],"")</f>
        <v>D760352</v>
      </c>
      <c r="G2452" s="103" t="str">
        <f>IFERROR(Table_ocorrencias[[#This Row],[natureza4]],"")</f>
        <v>Homicídio</v>
      </c>
      <c r="H2452" s="103" t="str">
        <f>IFERROR(Table_ocorrencias[[#This Row],[tipo_local]],"")</f>
        <v>Externo</v>
      </c>
      <c r="I2452" s="103" t="str">
        <f>IFERROR(IF(Table_ocorrencias[[#This Row],[instrumento10]] = 0,"",Table_ocorrencias[[#This Row],[instrumento10]]),"")</f>
        <v>PÉRFURO-CONTUNDENTE</v>
      </c>
      <c r="J2452" s="105" t="str">
        <f>IFERROR(VLOOKUP(Table_ocorrencias[[#This Row],[matricula_perito]],Table_peritos[],2,FALSE),"")</f>
        <v>JOSÉ MONTEIRO FILHO</v>
      </c>
      <c r="K2452" s="103" t="str">
        <f>IFERROR(VLOOKUP(Table_ocorrencias[[#This Row],[matricula_auxiliar]],Table_auxiliares[],2,FALSE),"")</f>
        <v>ANDREZA MAIA</v>
      </c>
      <c r="L2452" s="103" t="str">
        <f>IFERROR(VLOOKUP(Table_ocorrencias[[#This Row],[matricula_delegado]],Table_delegados[],2,FALSE),"")</f>
        <v>AUSENTE</v>
      </c>
      <c r="M2452" s="103" t="str">
        <f>IFERROR(Table_ocorrencias[[#This Row],[viatura5]],"")</f>
        <v>UP037</v>
      </c>
      <c r="N2452" s="103" t="str">
        <f>IFERROR(IF(Table_ocorrencias[[#This Row],[DPH2]] ="","",Table_ocorrencias[[#This Row],[DPH2]]&amp;"º DPH"),"")</f>
        <v>14º DPH</v>
      </c>
      <c r="O2452" s="103" t="str">
        <f>UPPER(IFERROR(VLOOKUP(Table_ocorrencias[[#This Row],[municipio]],Table_municipios[],2,FALSE),""))</f>
        <v>CABO DE SANTO AGOSTINHO</v>
      </c>
      <c r="P2452" s="105" t="str">
        <f>UPPER(IFERROR(Table_ocorrencias[[#This Row],[bairro8]],""))</f>
        <v>DESTILARIA</v>
      </c>
      <c r="Q2452" s="103" t="str">
        <f>IFERROR(IF(Table_ocorrencias[[#This Row],[rua9]] ="","",Table_ocorrencias[[#This Row],[rua9]]),"")</f>
        <v>RUA SÃO SEBASTIÃO JOVENTINO</v>
      </c>
      <c r="R2452" s="103" t="str">
        <f>IFERROR(IF(Table_ocorrencias[[#This Row],[latitude6]] ="","",Table_ocorrencias[[#This Row],[latitude6]]),"")</f>
        <v>-8.274774</v>
      </c>
      <c r="S2452" s="103" t="str">
        <f>IFERROR(IF(Table_ocorrencias[[#This Row],[longitude7]] ="","",Table_ocorrencias[[#This Row],[longitude7]]),"")</f>
        <v>-34.023795</v>
      </c>
      <c r="T2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DER PABLO OLIVEIRA MELO (NIC 129323)</v>
      </c>
      <c r="U2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2" s="105" t="str">
        <f>UPPER(IFERROR(Table_ocorrencias[[#This Row],[descricao]],""))</f>
        <v>PM 9985749243</v>
      </c>
      <c r="W2452" s="105" t="str">
        <f>UPPER(IFERROR(Table_ocorrencias[[#This Row],[veiculo_placa]],"")) &amp;" - " &amp; UPPER(IFERROR(Table_ocorrencias[[#This Row],[veiculo_descricao]],""))</f>
        <v xml:space="preserve"> - </v>
      </c>
      <c r="X2452" s="106">
        <f>IFERROR(IF(Table_ocorrencias[[#This Row],[data_ciencia]]="","",Table_ocorrencias[[#This Row],[data_ciencia]]),"")</f>
        <v>0.73958333333333337</v>
      </c>
      <c r="Y2452" s="106">
        <f>IFERROR(IF(Table_ocorrencias[[#This Row],[data_saida]]="","",Table_ocorrencias[[#This Row],[data_saida]]),"")</f>
        <v>0.75347222222222221</v>
      </c>
      <c r="Z2452" s="106">
        <f>IFERROR(IF(Table_ocorrencias[[#This Row],[data_chegada]]="","",Table_ocorrencias[[#This Row],[data_chegada]]),"")</f>
        <v>0.78819444444444442</v>
      </c>
      <c r="AA2452" s="106">
        <f>IFERROR(IF(Table_ocorrencias[[#This Row],[data_conclusao]]="","",Table_ocorrencias[[#This Row],[data_conclusao]]),"")</f>
        <v>0.82291666666666663</v>
      </c>
      <c r="AB2452" s="103">
        <v>3993</v>
      </c>
      <c r="AC2452" s="103">
        <v>626</v>
      </c>
      <c r="AD2452" s="103">
        <v>14</v>
      </c>
      <c r="AE2452" s="103">
        <v>2123444</v>
      </c>
      <c r="AF2452" s="103">
        <v>3876098</v>
      </c>
      <c r="AG2452" s="103">
        <v>0</v>
      </c>
      <c r="AH2452" s="103">
        <v>27259</v>
      </c>
      <c r="AI2452" s="104">
        <v>44756</v>
      </c>
      <c r="AJ2452" s="103">
        <f>YEAR(Table_ocorrencias[[#This Row],[data_plantao]])</f>
        <v>2022</v>
      </c>
      <c r="AK2452" s="103" t="s">
        <v>669</v>
      </c>
      <c r="AL2452" s="103" t="s">
        <v>24479</v>
      </c>
      <c r="AM2452" s="103" t="s">
        <v>679</v>
      </c>
      <c r="AN2452" s="103" t="s">
        <v>663</v>
      </c>
      <c r="AO2452" s="103" t="s">
        <v>1058</v>
      </c>
      <c r="AP2452" s="107">
        <v>0.73958333333333337</v>
      </c>
      <c r="AQ2452" s="108">
        <v>0.75347222222222221</v>
      </c>
      <c r="AR2452" s="108">
        <v>0.78819444444444442</v>
      </c>
      <c r="AS2452" s="108">
        <v>0.82291666666666663</v>
      </c>
      <c r="AT2452" s="103" t="s">
        <v>24480</v>
      </c>
      <c r="AU2452" s="103" t="s">
        <v>24481</v>
      </c>
      <c r="AV2452" s="103">
        <v>3</v>
      </c>
      <c r="AW2452" s="103" t="s">
        <v>6238</v>
      </c>
      <c r="AX2452" s="103" t="s">
        <v>24482</v>
      </c>
      <c r="AY2452" s="103" t="s">
        <v>24483</v>
      </c>
      <c r="AZ2452" s="109" t="s">
        <v>697</v>
      </c>
      <c r="BA2452" s="103" t="s">
        <v>24484</v>
      </c>
      <c r="BB2452" s="103" t="s">
        <v>24485</v>
      </c>
      <c r="BC2452" s="103" t="b">
        <v>0</v>
      </c>
      <c r="BD2452" s="103" t="b">
        <v>0</v>
      </c>
      <c r="BE2452" s="103"/>
      <c r="BF2452" s="103"/>
    </row>
    <row r="2453" spans="1:58" ht="15" hidden="1" customHeight="1">
      <c r="A2453" s="102">
        <f>COUNTBLANK(B2453:Q2453)</f>
        <v>0</v>
      </c>
      <c r="B2453" s="103" t="str">
        <f>IFERROR(TEXT(Table_ocorrencias[[#This Row],[caso_n]],"0000")&amp;Table_ocorrencias[[#This Row],[ponto]]&amp;"/"&amp;YEAR(Table_ocorrencias[[#This Row],[DATA PLANTÃO]]),"")</f>
        <v>0626.9/2023</v>
      </c>
      <c r="C2453" s="103" t="str">
        <f>IFERROR(IF(Table_ocorrencias[[#This Row],[GDL]] = "","", Table_ocorrencias[[#This Row],[GDL]]&amp;"/"&amp;YEAR(Table_ocorrencias[[#This Row],[data_plantao]])),"")</f>
        <v>31903/2023</v>
      </c>
      <c r="D2453" s="103" t="str">
        <f>IF(Table_ocorrencias[[#This Row],[fotos_gdl]] = TRUE,"ENVIADAS","PENDENTE")</f>
        <v>ENVIADAS</v>
      </c>
      <c r="E2453" s="104">
        <f>IFERROR(Table_ocorrencias[[#This Row],[data_plantao]],"")</f>
        <v>45117</v>
      </c>
      <c r="F2453" s="103" t="str">
        <f>IFERROR(Table_ocorrencias[[#This Row],[CIODS3]],"")</f>
        <v>D805201</v>
      </c>
      <c r="G2453" s="103" t="str">
        <f>IFERROR(Table_ocorrencias[[#This Row],[natureza4]],"")</f>
        <v>Duplo Homicídio</v>
      </c>
      <c r="H2453" s="103" t="str">
        <f>IFERROR(Table_ocorrencias[[#This Row],[tipo_local]],"")</f>
        <v>Misto</v>
      </c>
      <c r="I2453" s="103" t="str">
        <f>IFERROR(IF(Table_ocorrencias[[#This Row],[instrumento10]] = 0,"",Table_ocorrencias[[#This Row],[instrumento10]]),"")</f>
        <v>PÉRFURO-CONTUNDENTE</v>
      </c>
      <c r="J2453" s="105" t="str">
        <f>IFERROR(VLOOKUP(Table_ocorrencias[[#This Row],[matricula_perito]],Table_peritos[],2,FALSE),"")</f>
        <v>DIEGO MENDONÇA</v>
      </c>
      <c r="K2453" s="103" t="str">
        <f>IFERROR(VLOOKUP(Table_ocorrencias[[#This Row],[matricula_auxiliar]],Table_auxiliares[],2,FALSE),"")</f>
        <v>ANDREZA MAIA</v>
      </c>
      <c r="L2453" s="103" t="str">
        <f>IFERROR(VLOOKUP(Table_ocorrencias[[#This Row],[matricula_delegado]],Table_delegados[],2,FALSE),"")</f>
        <v>FELIPE PONTUAL DUBEUX</v>
      </c>
      <c r="M2453" s="103" t="str">
        <f>IFERROR(Table_ocorrencias[[#This Row],[viatura5]],"")</f>
        <v>UP006</v>
      </c>
      <c r="N2453" s="103" t="str">
        <f>IFERROR(IF(Table_ocorrencias[[#This Row],[DPH2]] ="","",Table_ocorrencias[[#This Row],[DPH2]]&amp;"º DPH"),"")</f>
        <v>10º DPH</v>
      </c>
      <c r="O2453" s="103" t="str">
        <f>UPPER(IFERROR(VLOOKUP(Table_ocorrencias[[#This Row],[municipio]],Table_municipios[],2,FALSE),""))</f>
        <v>CAMARAGIBE</v>
      </c>
      <c r="P2453" s="105" t="str">
        <f>UPPER(IFERROR(Table_ocorrencias[[#This Row],[bairro8]],""))</f>
        <v>TIMBI</v>
      </c>
      <c r="Q2453" s="103" t="str">
        <f>IFERROR(IF(Table_ocorrencias[[#This Row],[rua9]] ="","",Table_ocorrencias[[#This Row],[rua9]]),"")</f>
        <v>RUA ANA ALVES - 188</v>
      </c>
      <c r="R2453" s="103" t="str">
        <f>IFERROR(IF(Table_ocorrencias[[#This Row],[latitude6]] ="","",Table_ocorrencias[[#This Row],[latitude6]]),"")</f>
        <v>-8.029720</v>
      </c>
      <c r="S2453" s="103" t="str">
        <f>IFERROR(IF(Table_ocorrencias[[#This Row],[longitude7]] ="","",Table_ocorrencias[[#This Row],[longitude7]]),"")</f>
        <v>-34.994175</v>
      </c>
      <c r="T2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38304) /  (NIC 138287)</v>
      </c>
      <c r="U2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3" s="105" t="str">
        <f>UPPER(IFERROR(Table_ocorrencias[[#This Row],[descricao]],""))</f>
        <v>SGT MAFRA 992429534 -</v>
      </c>
      <c r="W2453" s="105" t="str">
        <f>UPPER(IFERROR(Table_ocorrencias[[#This Row],[veiculo_placa]],"")) &amp;" - " &amp; UPPER(IFERROR(Table_ocorrencias[[#This Row],[veiculo_descricao]],""))</f>
        <v xml:space="preserve"> - </v>
      </c>
      <c r="X2453" s="106">
        <f>IFERROR(IF(Table_ocorrencias[[#This Row],[data_ciencia]]="","",Table_ocorrencias[[#This Row],[data_ciencia]]),"")</f>
        <v>0.92361111111111116</v>
      </c>
      <c r="Y2453" s="106">
        <f>IFERROR(IF(Table_ocorrencias[[#This Row],[data_saida]]="","",Table_ocorrencias[[#This Row],[data_saida]]),"")</f>
        <v>0.94444444444444442</v>
      </c>
      <c r="Z2453" s="106">
        <f>IFERROR(IF(Table_ocorrencias[[#This Row],[data_chegada]]="","",Table_ocorrencias[[#This Row],[data_chegada]]),"")</f>
        <v>0.95833333333333337</v>
      </c>
      <c r="AA2453" s="106">
        <f>IFERROR(IF(Table_ocorrencias[[#This Row],[data_conclusao]]="","",Table_ocorrencias[[#This Row],[data_conclusao]]),"")</f>
        <v>0.99930555555555556</v>
      </c>
      <c r="AB2453" s="103">
        <v>5248</v>
      </c>
      <c r="AC2453" s="103">
        <v>626</v>
      </c>
      <c r="AD2453" s="103">
        <v>10</v>
      </c>
      <c r="AE2453" s="103">
        <v>3869148</v>
      </c>
      <c r="AF2453" s="103">
        <v>3876098</v>
      </c>
      <c r="AG2453" s="103">
        <v>4456149</v>
      </c>
      <c r="AH2453" s="103">
        <v>31903</v>
      </c>
      <c r="AI2453" s="104">
        <v>45117</v>
      </c>
      <c r="AJ2453" s="103">
        <f>YEAR(Table_ocorrencias[[#This Row],[data_plantao]])</f>
        <v>2023</v>
      </c>
      <c r="AK2453" s="103" t="s">
        <v>669</v>
      </c>
      <c r="AL2453" s="103" t="s">
        <v>37210</v>
      </c>
      <c r="AM2453" s="103" t="s">
        <v>1311</v>
      </c>
      <c r="AN2453" s="103" t="s">
        <v>872</v>
      </c>
      <c r="AO2453" s="103" t="s">
        <v>651</v>
      </c>
      <c r="AP2453" s="107">
        <v>0.92361111111111116</v>
      </c>
      <c r="AQ2453" s="108">
        <v>0.94444444444444442</v>
      </c>
      <c r="AR2453" s="108">
        <v>0.95833333333333337</v>
      </c>
      <c r="AS2453" s="108">
        <v>0.99930555555555556</v>
      </c>
      <c r="AT2453" s="103" t="s">
        <v>37215</v>
      </c>
      <c r="AU2453" s="103" t="s">
        <v>37216</v>
      </c>
      <c r="AV2453" s="103">
        <v>4</v>
      </c>
      <c r="AW2453" s="103" t="s">
        <v>956</v>
      </c>
      <c r="AX2453" s="103" t="s">
        <v>37211</v>
      </c>
      <c r="AY2453" s="103" t="s">
        <v>37212</v>
      </c>
      <c r="AZ2453" s="109" t="s">
        <v>697</v>
      </c>
      <c r="BA2453" s="103" t="s">
        <v>37213</v>
      </c>
      <c r="BB2453" s="103" t="s">
        <v>37214</v>
      </c>
      <c r="BC2453" s="103" t="b">
        <v>1</v>
      </c>
      <c r="BD2453" s="103" t="b">
        <v>0</v>
      </c>
      <c r="BE2453" s="103"/>
      <c r="BF2453" s="103"/>
    </row>
    <row r="2454" spans="1:58" ht="30" hidden="1" customHeight="1">
      <c r="A2454" s="102">
        <f>COUNTBLANK(B2454:Q2454)</f>
        <v>0</v>
      </c>
      <c r="B2454" s="103" t="str">
        <f>IFERROR(TEXT(Table_ocorrencias[[#This Row],[caso_n]],"0000")&amp;Table_ocorrencias[[#This Row],[ponto]]&amp;"/"&amp;YEAR(Table_ocorrencias[[#This Row],[DATA PLANTÃO]]),"")</f>
        <v>0627.9/2020</v>
      </c>
      <c r="C2454" s="103" t="str">
        <f>IFERROR(IF(Table_ocorrencias[[#This Row],[GDL]] = "","", Table_ocorrencias[[#This Row],[GDL]]&amp;"/"&amp;YEAR(Table_ocorrencias[[#This Row],[data_plantao]])),"")</f>
        <v>19406/2020</v>
      </c>
      <c r="D2454" s="103" t="str">
        <f>IF(Table_ocorrencias[[#This Row],[fotos_gdl]] = TRUE,"ENVIADAS","PENDENTE")</f>
        <v>PENDENTE</v>
      </c>
      <c r="E2454" s="104">
        <f>IFERROR(Table_ocorrencias[[#This Row],[data_plantao]],"")</f>
        <v>44026</v>
      </c>
      <c r="F2454" s="103" t="str">
        <f>IFERROR(Table_ocorrencias[[#This Row],[CIODS3]],"")</f>
        <v>D681692</v>
      </c>
      <c r="G2454" s="103" t="str">
        <f>IFERROR(Table_ocorrencias[[#This Row],[natureza4]],"")</f>
        <v>Homicídio</v>
      </c>
      <c r="H2454" s="103" t="str">
        <f>IFERROR(Table_ocorrencias[[#This Row],[tipo_local]],"")</f>
        <v>Externo</v>
      </c>
      <c r="I2454" s="103" t="str">
        <f>IFERROR(IF(Table_ocorrencias[[#This Row],[instrumento10]] = 0,"",Table_ocorrencias[[#This Row],[instrumento10]]),"")</f>
        <v>PÉRFURO-CONTUNDENTE</v>
      </c>
      <c r="J2454" s="105" t="str">
        <f>IFERROR(VLOOKUP(Table_ocorrencias[[#This Row],[matricula_perito]],Table_peritos[],2,FALSE),"")</f>
        <v>TADEU MORAIS CRUZ</v>
      </c>
      <c r="K2454" s="103" t="str">
        <f>IFERROR(VLOOKUP(Table_ocorrencias[[#This Row],[matricula_auxiliar]],Table_auxiliares[],2,FALSE),"")</f>
        <v>THIAGO ANDRÉ</v>
      </c>
      <c r="L2454" s="103" t="str">
        <f>IFERROR(VLOOKUP(Table_ocorrencias[[#This Row],[matricula_delegado]],Table_delegados[],2,FALSE),"")</f>
        <v>SERGIO RICARDO FERREIRA DE VASCONCELOS</v>
      </c>
      <c r="M2454" s="103" t="str">
        <f>IFERROR(Table_ocorrencias[[#This Row],[viatura5]],"")</f>
        <v>UP004</v>
      </c>
      <c r="N2454" s="103" t="str">
        <f>IFERROR(IF(Table_ocorrencias[[#This Row],[DPH2]] ="","",Table_ocorrencias[[#This Row],[DPH2]]&amp;"º DPH"),"")</f>
        <v>5º DPH</v>
      </c>
      <c r="O2454" s="103" t="str">
        <f>UPPER(IFERROR(VLOOKUP(Table_ocorrencias[[#This Row],[municipio]],Table_municipios[],2,FALSE),""))</f>
        <v>RECIFE</v>
      </c>
      <c r="P2454" s="105" t="str">
        <f>UPPER(IFERROR(Table_ocorrencias[[#This Row],[bairro8]],""))</f>
        <v>LINHA DO TIRO</v>
      </c>
      <c r="Q2454" s="103" t="str">
        <f>IFERROR(IF(Table_ocorrencias[[#This Row],[rua9]] ="","",Table_ocorrencias[[#This Row],[rua9]]),"")</f>
        <v>RUA CORREGO DO SARGENTO</v>
      </c>
      <c r="R2454" s="103" t="str">
        <f>IFERROR(IF(Table_ocorrencias[[#This Row],[latitude6]] ="","",Table_ocorrencias[[#This Row],[latitude6]]),"")</f>
        <v/>
      </c>
      <c r="S2454" s="103" t="str">
        <f>IFERROR(IF(Table_ocorrencias[[#This Row],[longitude7]] ="","",Table_ocorrencias[[#This Row],[longitude7]]),"")</f>
        <v/>
      </c>
      <c r="T2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MARQUES DA FONSECA (NIC 110587)</v>
      </c>
      <c r="U2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4" s="105" t="str">
        <f>UPPER(IFERROR(Table_ocorrencias[[#This Row],[descricao]],""))</f>
        <v>CABO ROBERTO: 988489256</v>
      </c>
      <c r="W2454" s="105" t="str">
        <f>UPPER(IFERROR(Table_ocorrencias[[#This Row],[veiculo_placa]],"")) &amp;" - " &amp; UPPER(IFERROR(Table_ocorrencias[[#This Row],[veiculo_descricao]],""))</f>
        <v xml:space="preserve"> - </v>
      </c>
      <c r="X2454" s="106">
        <f>IFERROR(IF(Table_ocorrencias[[#This Row],[data_ciencia]]="","",Table_ocorrencias[[#This Row],[data_ciencia]]),"")</f>
        <v>0.87083333333333335</v>
      </c>
      <c r="Y2454" s="106">
        <f>IFERROR(IF(Table_ocorrencias[[#This Row],[data_saida]]="","",Table_ocorrencias[[#This Row],[data_saida]]),"")</f>
        <v>0.88194444444444442</v>
      </c>
      <c r="Z2454" s="106">
        <f>IFERROR(IF(Table_ocorrencias[[#This Row],[data_chegada]]="","",Table_ocorrencias[[#This Row],[data_chegada]]),"")</f>
        <v>0.90277777777777779</v>
      </c>
      <c r="AA2454" s="106">
        <f>IFERROR(IF(Table_ocorrencias[[#This Row],[data_conclusao]]="","",Table_ocorrencias[[#This Row],[data_conclusao]]),"")</f>
        <v>0.9375</v>
      </c>
      <c r="AB2454" s="103">
        <v>1454</v>
      </c>
      <c r="AC2454" s="103">
        <v>627</v>
      </c>
      <c r="AD2454" s="103">
        <v>5</v>
      </c>
      <c r="AE2454" s="103">
        <v>2962136</v>
      </c>
      <c r="AF2454" s="103">
        <v>3870464</v>
      </c>
      <c r="AG2454" s="103">
        <v>2139219</v>
      </c>
      <c r="AH2454" s="103">
        <v>19406</v>
      </c>
      <c r="AI2454" s="104">
        <v>44026</v>
      </c>
      <c r="AJ2454" s="103">
        <f>YEAR(Table_ocorrencias[[#This Row],[data_plantao]])</f>
        <v>2020</v>
      </c>
      <c r="AK2454" s="103" t="s">
        <v>669</v>
      </c>
      <c r="AL2454" s="103" t="s">
        <v>10132</v>
      </c>
      <c r="AM2454" s="103" t="s">
        <v>679</v>
      </c>
      <c r="AN2454" s="103" t="s">
        <v>663</v>
      </c>
      <c r="AO2454" s="103" t="s">
        <v>672</v>
      </c>
      <c r="AP2454" s="107">
        <v>0.87083333333333335</v>
      </c>
      <c r="AQ2454" s="108">
        <v>0.88194444444444442</v>
      </c>
      <c r="AR2454" s="108">
        <v>0.90277777777777779</v>
      </c>
      <c r="AS2454" s="108">
        <v>0.9375</v>
      </c>
      <c r="AT2454" s="103"/>
      <c r="AU2454" s="103"/>
      <c r="AV2454" s="103">
        <v>14</v>
      </c>
      <c r="AW2454" s="103" t="s">
        <v>682</v>
      </c>
      <c r="AX2454" s="103" t="s">
        <v>10133</v>
      </c>
      <c r="AY2454" s="103" t="s">
        <v>10134</v>
      </c>
      <c r="AZ2454" s="109" t="s">
        <v>697</v>
      </c>
      <c r="BA2454" s="103" t="s">
        <v>10135</v>
      </c>
      <c r="BB2454" s="103" t="s">
        <v>10136</v>
      </c>
      <c r="BC2454" s="103" t="b">
        <v>0</v>
      </c>
      <c r="BD2454" s="103" t="b">
        <v>0</v>
      </c>
      <c r="BE2454" s="103"/>
      <c r="BF2454" s="103"/>
    </row>
    <row r="2455" spans="1:58" ht="30" hidden="1" customHeight="1">
      <c r="A2455" s="102">
        <f>COUNTBLANK(B2455:Q2455)</f>
        <v>0</v>
      </c>
      <c r="B2455" s="103" t="str">
        <f>IFERROR(TEXT(Table_ocorrencias[[#This Row],[caso_n]],"0000")&amp;Table_ocorrencias[[#This Row],[ponto]]&amp;"/"&amp;YEAR(Table_ocorrencias[[#This Row],[DATA PLANTÃO]]),"")</f>
        <v>0627.9/2021</v>
      </c>
      <c r="C2455" s="103" t="str">
        <f>IFERROR(IF(Table_ocorrencias[[#This Row],[GDL]] = "","", Table_ocorrencias[[#This Row],[GDL]]&amp;"/"&amp;YEAR(Table_ocorrencias[[#This Row],[data_plantao]])),"")</f>
        <v>29601/2021</v>
      </c>
      <c r="D2455" s="103" t="str">
        <f>IF(Table_ocorrencias[[#This Row],[fotos_gdl]] = TRUE,"ENVIADAS","PENDENTE")</f>
        <v>ENVIADAS</v>
      </c>
      <c r="E2455" s="104">
        <f>IFERROR(Table_ocorrencias[[#This Row],[data_plantao]],"")</f>
        <v>44404</v>
      </c>
      <c r="F2455" s="103" t="str">
        <f>IFERROR(Table_ocorrencias[[#This Row],[CIODS3]],"")</f>
        <v>D720827</v>
      </c>
      <c r="G2455" s="103" t="str">
        <f>IFERROR(Table_ocorrencias[[#This Row],[natureza4]],"")</f>
        <v>Homicídio</v>
      </c>
      <c r="H2455" s="103" t="str">
        <f>IFERROR(Table_ocorrencias[[#This Row],[tipo_local]],"")</f>
        <v>Externo</v>
      </c>
      <c r="I2455" s="103" t="str">
        <f>IFERROR(IF(Table_ocorrencias[[#This Row],[instrumento10]] = 0,"",Table_ocorrencias[[#This Row],[instrumento10]]),"")</f>
        <v>PÉRFURO-CONTUNDENTE</v>
      </c>
      <c r="J2455" s="105" t="str">
        <f>IFERROR(VLOOKUP(Table_ocorrencias[[#This Row],[matricula_perito]],Table_peritos[],2,FALSE),"")</f>
        <v>TADEU MORAIS CRUZ</v>
      </c>
      <c r="K2455" s="103" t="str">
        <f>IFERROR(VLOOKUP(Table_ocorrencias[[#This Row],[matricula_auxiliar]],Table_auxiliares[],2,FALSE),"")</f>
        <v>THAYSE BATISTA</v>
      </c>
      <c r="L2455" s="103" t="str">
        <f>IFERROR(VLOOKUP(Table_ocorrencias[[#This Row],[matricula_delegado]],Table_delegados[],2,FALSE),"")</f>
        <v>VICTOR LEITE MORAES</v>
      </c>
      <c r="M2455" s="103" t="str">
        <f>IFERROR(Table_ocorrencias[[#This Row],[viatura5]],"")</f>
        <v>UP006</v>
      </c>
      <c r="N2455" s="103" t="str">
        <f>IFERROR(IF(Table_ocorrencias[[#This Row],[DPH2]] ="","",Table_ocorrencias[[#This Row],[DPH2]]&amp;"º DPH"),"")</f>
        <v>3º DPH</v>
      </c>
      <c r="O2455" s="103" t="str">
        <f>UPPER(IFERROR(VLOOKUP(Table_ocorrencias[[#This Row],[municipio]],Table_municipios[],2,FALSE),""))</f>
        <v>RECIFE</v>
      </c>
      <c r="P2455" s="105" t="str">
        <f>UPPER(IFERROR(Table_ocorrencias[[#This Row],[bairro8]],""))</f>
        <v>IMBIRIBEIRA</v>
      </c>
      <c r="Q2455" s="103" t="str">
        <f>IFERROR(IF(Table_ocorrencias[[#This Row],[rua9]] ="","",Table_ocorrencias[[#This Row],[rua9]]),"")</f>
        <v>RUA DANCING DAYS, Nº21</v>
      </c>
      <c r="R2455" s="103" t="str">
        <f>IFERROR(IF(Table_ocorrencias[[#This Row],[latitude6]] ="","",Table_ocorrencias[[#This Row],[latitude6]]),"")</f>
        <v>8°6'13''</v>
      </c>
      <c r="S2455" s="103" t="str">
        <f>IFERROR(IF(Table_ocorrencias[[#This Row],[longitude7]] ="","",Table_ocorrencias[[#This Row],[longitude7]]),"")</f>
        <v>34°55'5''</v>
      </c>
      <c r="T2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ISON DOS SANTOS GADELHA (NIC 120405)</v>
      </c>
      <c r="U2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55" s="105" t="str">
        <f>UPPER(IFERROR(Table_ocorrencias[[#This Row],[descricao]],""))</f>
        <v>PM 985059810 - PAF -  MASC</v>
      </c>
      <c r="W2455" s="105" t="str">
        <f>UPPER(IFERROR(Table_ocorrencias[[#This Row],[veiculo_placa]],"")) &amp;" - " &amp; UPPER(IFERROR(Table_ocorrencias[[#This Row],[veiculo_descricao]],""))</f>
        <v xml:space="preserve"> - </v>
      </c>
      <c r="X2455" s="106">
        <f>IFERROR(IF(Table_ocorrencias[[#This Row],[data_ciencia]]="","",Table_ocorrencias[[#This Row],[data_ciencia]]),"")</f>
        <v>0.57291666666666663</v>
      </c>
      <c r="Y2455" s="106">
        <f>IFERROR(IF(Table_ocorrencias[[#This Row],[data_saida]]="","",Table_ocorrencias[[#This Row],[data_saida]]),"")</f>
        <v>0.59375</v>
      </c>
      <c r="Z2455" s="106">
        <f>IFERROR(IF(Table_ocorrencias[[#This Row],[data_chegada]]="","",Table_ocorrencias[[#This Row],[data_chegada]]),"")</f>
        <v>0.61111111111111116</v>
      </c>
      <c r="AA2455" s="106">
        <f>IFERROR(IF(Table_ocorrencias[[#This Row],[data_conclusao]]="","",Table_ocorrencias[[#This Row],[data_conclusao]]),"")</f>
        <v>0.68055555555555558</v>
      </c>
      <c r="AB2455" s="103">
        <v>2753</v>
      </c>
      <c r="AC2455" s="103">
        <v>627</v>
      </c>
      <c r="AD2455" s="103">
        <v>3</v>
      </c>
      <c r="AE2455" s="103">
        <v>2962136</v>
      </c>
      <c r="AF2455" s="103">
        <v>3870430</v>
      </c>
      <c r="AG2455" s="103">
        <v>2725827</v>
      </c>
      <c r="AH2455" s="103">
        <v>29601</v>
      </c>
      <c r="AI2455" s="104">
        <v>44404</v>
      </c>
      <c r="AJ2455" s="103">
        <f>YEAR(Table_ocorrencias[[#This Row],[data_plantao]])</f>
        <v>2021</v>
      </c>
      <c r="AK2455" s="103" t="s">
        <v>669</v>
      </c>
      <c r="AL2455" s="103" t="s">
        <v>10137</v>
      </c>
      <c r="AM2455" s="103" t="s">
        <v>679</v>
      </c>
      <c r="AN2455" s="103" t="s">
        <v>663</v>
      </c>
      <c r="AO2455" s="103" t="s">
        <v>651</v>
      </c>
      <c r="AP2455" s="107">
        <v>0.57291666666666663</v>
      </c>
      <c r="AQ2455" s="108">
        <v>0.59375</v>
      </c>
      <c r="AR2455" s="108">
        <v>0.61111111111111116</v>
      </c>
      <c r="AS2455" s="108">
        <v>0.68055555555555558</v>
      </c>
      <c r="AT2455" s="103" t="s">
        <v>10138</v>
      </c>
      <c r="AU2455" s="103" t="s">
        <v>10139</v>
      </c>
      <c r="AV2455" s="103">
        <v>14</v>
      </c>
      <c r="AW2455" s="103" t="s">
        <v>654</v>
      </c>
      <c r="AX2455" s="103" t="s">
        <v>10140</v>
      </c>
      <c r="AY2455" s="103" t="s">
        <v>10141</v>
      </c>
      <c r="AZ2455" s="109" t="s">
        <v>697</v>
      </c>
      <c r="BA2455" s="103" t="s">
        <v>10142</v>
      </c>
      <c r="BB2455" s="103" t="s">
        <v>10143</v>
      </c>
      <c r="BC2455" s="103" t="b">
        <v>1</v>
      </c>
      <c r="BD2455" s="103" t="b">
        <v>0</v>
      </c>
      <c r="BE2455" s="103"/>
      <c r="BF2455" s="103"/>
    </row>
    <row r="2456" spans="1:58" ht="30" hidden="1" customHeight="1">
      <c r="A2456" s="102">
        <f>COUNTBLANK(B2456:Q2456)</f>
        <v>0</v>
      </c>
      <c r="B2456" s="103" t="str">
        <f>IFERROR(TEXT(Table_ocorrencias[[#This Row],[caso_n]],"0000")&amp;Table_ocorrencias[[#This Row],[ponto]]&amp;"/"&amp;YEAR(Table_ocorrencias[[#This Row],[DATA PLANTÃO]]),"")</f>
        <v>0627.9/2022</v>
      </c>
      <c r="C2456" s="103" t="str">
        <f>IFERROR(IF(Table_ocorrencias[[#This Row],[GDL]] = "","", Table_ocorrencias[[#This Row],[GDL]]&amp;"/"&amp;YEAR(Table_ocorrencias[[#This Row],[data_plantao]])),"")</f>
        <v>27266/2022</v>
      </c>
      <c r="D2456" s="103" t="str">
        <f>IF(Table_ocorrencias[[#This Row],[fotos_gdl]] = TRUE,"ENVIADAS","PENDENTE")</f>
        <v>ENVIADAS</v>
      </c>
      <c r="E2456" s="104">
        <f>IFERROR(Table_ocorrencias[[#This Row],[data_plantao]],"")</f>
        <v>44756</v>
      </c>
      <c r="F2456" s="103" t="str">
        <f>IFERROR(Table_ocorrencias[[#This Row],[CIODS3]],"")</f>
        <v>D760379</v>
      </c>
      <c r="G2456" s="103" t="str">
        <f>IFERROR(Table_ocorrencias[[#This Row],[natureza4]],"")</f>
        <v>Homicídio</v>
      </c>
      <c r="H2456" s="103" t="str">
        <f>IFERROR(Table_ocorrencias[[#This Row],[tipo_local]],"")</f>
        <v>Externo</v>
      </c>
      <c r="I2456" s="103" t="str">
        <f>IFERROR(IF(Table_ocorrencias[[#This Row],[instrumento10]] = 0,"",Table_ocorrencias[[#This Row],[instrumento10]]),"")</f>
        <v>PÉRFURO-CONTUNDENTE</v>
      </c>
      <c r="J2456" s="105" t="str">
        <f>IFERROR(VLOOKUP(Table_ocorrencias[[#This Row],[matricula_perito]],Table_peritos[],2,FALSE),"")</f>
        <v>RANON BARROS BEZERRA</v>
      </c>
      <c r="K2456" s="103" t="str">
        <f>IFERROR(VLOOKUP(Table_ocorrencias[[#This Row],[matricula_auxiliar]],Table_auxiliares[],2,FALSE),"")</f>
        <v>THAYSE BATISTA</v>
      </c>
      <c r="L2456" s="103" t="str">
        <f>IFERROR(VLOOKUP(Table_ocorrencias[[#This Row],[matricula_delegado]],Table_delegados[],2,FALSE),"")</f>
        <v>FELIPE MONTEIRO COSTA</v>
      </c>
      <c r="M2456" s="103" t="str">
        <f>IFERROR(Table_ocorrencias[[#This Row],[viatura5]],"")</f>
        <v>UP004</v>
      </c>
      <c r="N2456" s="103" t="str">
        <f>IFERROR(IF(Table_ocorrencias[[#This Row],[DPH2]] ="","",Table_ocorrencias[[#This Row],[DPH2]]&amp;"º DPH"),"")</f>
        <v>11º DPH</v>
      </c>
      <c r="O2456" s="103" t="str">
        <f>UPPER(IFERROR(VLOOKUP(Table_ocorrencias[[#This Row],[municipio]],Table_municipios[],2,FALSE),""))</f>
        <v>JABOATÃO DOS GUARARAPES</v>
      </c>
      <c r="P2456" s="105" t="str">
        <f>UPPER(IFERROR(Table_ocorrencias[[#This Row],[bairro8]],""))</f>
        <v>CAJUEIRO SECO</v>
      </c>
      <c r="Q2456" s="103" t="str">
        <f>IFERROR(IF(Table_ocorrencias[[#This Row],[rua9]] ="","",Table_ocorrencias[[#This Row],[rua9]]),"")</f>
        <v>RUA ALAMEDA DAS HORTÊNCIAS</v>
      </c>
      <c r="R2456" s="103" t="str">
        <f>IFERROR(IF(Table_ocorrencias[[#This Row],[latitude6]] ="","",Table_ocorrencias[[#This Row],[latitude6]]),"")</f>
        <v>-8.186323</v>
      </c>
      <c r="S2456" s="103" t="str">
        <f>IFERROR(IF(Table_ocorrencias[[#This Row],[longitude7]] ="","",Table_ocorrencias[[#This Row],[longitude7]]),"")</f>
        <v>-34.438208</v>
      </c>
      <c r="T2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SILVA DE JESUS ASSIS (NIC 129330)</v>
      </c>
      <c r="U2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6" s="105" t="str">
        <f>UPPER(IFERROR(Table_ocorrencias[[#This Row],[descricao]],""))</f>
        <v>PAF EXT MASC SD YULI SANTOS 994939215</v>
      </c>
      <c r="W2456" s="105" t="str">
        <f>UPPER(IFERROR(Table_ocorrencias[[#This Row],[veiculo_placa]],"")) &amp;" - " &amp; UPPER(IFERROR(Table_ocorrencias[[#This Row],[veiculo_descricao]],""))</f>
        <v xml:space="preserve"> - </v>
      </c>
      <c r="X2456" s="106">
        <f>IFERROR(IF(Table_ocorrencias[[#This Row],[data_ciencia]]="","",Table_ocorrencias[[#This Row],[data_ciencia]]),"")</f>
        <v>0.98958333333333337</v>
      </c>
      <c r="Y2456" s="106">
        <f>IFERROR(IF(Table_ocorrencias[[#This Row],[data_saida]]="","",Table_ocorrencias[[#This Row],[data_saida]]),"")</f>
        <v>0</v>
      </c>
      <c r="Z2456" s="106">
        <f>IFERROR(IF(Table_ocorrencias[[#This Row],[data_chegada]]="","",Table_ocorrencias[[#This Row],[data_chegada]]),"")</f>
        <v>1.7361111111111112E-2</v>
      </c>
      <c r="AA2456" s="106">
        <f>IFERROR(IF(Table_ocorrencias[[#This Row],[data_conclusao]]="","",Table_ocorrencias[[#This Row],[data_conclusao]]),"")</f>
        <v>4.1666666666666664E-2</v>
      </c>
      <c r="AB2456" s="103">
        <v>3994</v>
      </c>
      <c r="AC2456" s="103">
        <v>627</v>
      </c>
      <c r="AD2456" s="103">
        <v>11</v>
      </c>
      <c r="AE2456" s="103">
        <v>3866670</v>
      </c>
      <c r="AF2456" s="103">
        <v>3870430</v>
      </c>
      <c r="AG2456" s="103">
        <v>2724723</v>
      </c>
      <c r="AH2456" s="103">
        <v>27266</v>
      </c>
      <c r="AI2456" s="104">
        <v>44756</v>
      </c>
      <c r="AJ2456" s="103">
        <f>YEAR(Table_ocorrencias[[#This Row],[data_plantao]])</f>
        <v>2022</v>
      </c>
      <c r="AK2456" s="103" t="s">
        <v>669</v>
      </c>
      <c r="AL2456" s="103" t="s">
        <v>24493</v>
      </c>
      <c r="AM2456" s="103" t="s">
        <v>679</v>
      </c>
      <c r="AN2456" s="103" t="s">
        <v>663</v>
      </c>
      <c r="AO2456" s="103" t="s">
        <v>672</v>
      </c>
      <c r="AP2456" s="107">
        <v>0.98958333333333337</v>
      </c>
      <c r="AQ2456" s="108">
        <v>0</v>
      </c>
      <c r="AR2456" s="108">
        <v>1.7361111111111112E-2</v>
      </c>
      <c r="AS2456" s="108">
        <v>4.1666666666666664E-2</v>
      </c>
      <c r="AT2456" s="103" t="s">
        <v>24494</v>
      </c>
      <c r="AU2456" s="103" t="s">
        <v>24495</v>
      </c>
      <c r="AV2456" s="103">
        <v>10</v>
      </c>
      <c r="AW2456" s="103" t="s">
        <v>694</v>
      </c>
      <c r="AX2456" s="103" t="s">
        <v>24496</v>
      </c>
      <c r="AY2456" s="103" t="s">
        <v>24497</v>
      </c>
      <c r="AZ2456" s="109" t="s">
        <v>697</v>
      </c>
      <c r="BA2456" s="103" t="s">
        <v>24498</v>
      </c>
      <c r="BB2456" s="103" t="s">
        <v>24499</v>
      </c>
      <c r="BC2456" s="103" t="b">
        <v>1</v>
      </c>
      <c r="BD2456" s="103" t="b">
        <v>0</v>
      </c>
      <c r="BE2456" s="103"/>
      <c r="BF2456" s="103"/>
    </row>
    <row r="2457" spans="1:58" ht="30" hidden="1" customHeight="1">
      <c r="A2457" s="102">
        <f>COUNTBLANK(B2457:Q2457)</f>
        <v>0</v>
      </c>
      <c r="B2457" s="103" t="str">
        <f>IFERROR(TEXT(Table_ocorrencias[[#This Row],[caso_n]],"0000")&amp;Table_ocorrencias[[#This Row],[ponto]]&amp;"/"&amp;YEAR(Table_ocorrencias[[#This Row],[DATA PLANTÃO]]),"")</f>
        <v>0627.9/2023</v>
      </c>
      <c r="C2457" s="103" t="str">
        <f>IFERROR(IF(Table_ocorrencias[[#This Row],[GDL]] = "","", Table_ocorrencias[[#This Row],[GDL]]&amp;"/"&amp;YEAR(Table_ocorrencias[[#This Row],[data_plantao]])),"")</f>
        <v>32129/2023</v>
      </c>
      <c r="D2457" s="103" t="str">
        <f>IF(Table_ocorrencias[[#This Row],[fotos_gdl]] = TRUE,"ENVIADAS","PENDENTE")</f>
        <v>ENVIADAS</v>
      </c>
      <c r="E2457" s="104">
        <f>IFERROR(Table_ocorrencias[[#This Row],[data_plantao]],"")</f>
        <v>45118</v>
      </c>
      <c r="F2457" s="103" t="str">
        <f>IFERROR(Table_ocorrencias[[#This Row],[CIODS3]],"")</f>
        <v>D805230</v>
      </c>
      <c r="G2457" s="103" t="str">
        <f>IFERROR(Table_ocorrencias[[#This Row],[natureza4]],"")</f>
        <v>Morte a esclarecer</v>
      </c>
      <c r="H2457" s="103" t="str">
        <f>IFERROR(Table_ocorrencias[[#This Row],[tipo_local]],"")</f>
        <v>Interno</v>
      </c>
      <c r="I2457" s="103" t="str">
        <f>IFERROR(IF(Table_ocorrencias[[#This Row],[instrumento10]] = 0,"",Table_ocorrencias[[#This Row],[instrumento10]]),"")</f>
        <v>OUTROS</v>
      </c>
      <c r="J2457" s="105" t="str">
        <f>IFERROR(VLOOKUP(Table_ocorrencias[[#This Row],[matricula_perito]],Table_peritos[],2,FALSE),"")</f>
        <v>VICTOR CEZAR LUCENA TAVARES DE SÁ LEITÃO</v>
      </c>
      <c r="K2457" s="103" t="str">
        <f>IFERROR(VLOOKUP(Table_ocorrencias[[#This Row],[matricula_auxiliar]],Table_auxiliares[],2,FALSE),"")</f>
        <v>THAYSE BATISTA</v>
      </c>
      <c r="L2457" s="103" t="str">
        <f>IFERROR(VLOOKUP(Table_ocorrencias[[#This Row],[matricula_delegado]],Table_delegados[],2,FALSE),"")</f>
        <v>SERGIO RICARDO FERREIRA DE VASCONCELOS</v>
      </c>
      <c r="M2457" s="103" t="str">
        <f>IFERROR(Table_ocorrencias[[#This Row],[viatura5]],"")</f>
        <v>UP006</v>
      </c>
      <c r="N2457" s="103" t="str">
        <f>IFERROR(IF(Table_ocorrencias[[#This Row],[DPH2]] ="","",Table_ocorrencias[[#This Row],[DPH2]]&amp;"º DPH"),"")</f>
        <v>9º DPH</v>
      </c>
      <c r="O2457" s="103" t="str">
        <f>UPPER(IFERROR(VLOOKUP(Table_ocorrencias[[#This Row],[municipio]],Table_municipios[],2,FALSE),""))</f>
        <v>OLINDA</v>
      </c>
      <c r="P2457" s="105" t="str">
        <f>UPPER(IFERROR(Table_ocorrencias[[#This Row],[bairro8]],""))</f>
        <v>OURO PRETO</v>
      </c>
      <c r="Q2457" s="103" t="str">
        <f>IFERROR(IF(Table_ocorrencias[[#This Row],[rua9]] ="","",Table_ocorrencias[[#This Row],[rua9]]),"")</f>
        <v>AV. SENADOR NILO COELHO, S/N</v>
      </c>
      <c r="R2457" s="103" t="str">
        <f>IFERROR(IF(Table_ocorrencias[[#This Row],[latitude6]] ="","",Table_ocorrencias[[#This Row],[latitude6]]),"")</f>
        <v>-7.985168</v>
      </c>
      <c r="S2457" s="103" t="str">
        <f>IFERROR(IF(Table_ocorrencias[[#This Row],[longitude7]] ="","",Table_ocorrencias[[#This Row],[longitude7]]),"")</f>
        <v>-34.860403</v>
      </c>
      <c r="T2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ZA ALVES BRAZ (NIC 138281)</v>
      </c>
      <c r="U2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7" s="105" t="str">
        <f>UPPER(IFERROR(Table_ocorrencias[[#This Row],[descricao]],""))</f>
        <v>PM SGT VICENTE97329-2506</v>
      </c>
      <c r="W2457" s="105" t="str">
        <f>UPPER(IFERROR(Table_ocorrencias[[#This Row],[veiculo_placa]],"")) &amp;" - " &amp; UPPER(IFERROR(Table_ocorrencias[[#This Row],[veiculo_descricao]],""))</f>
        <v xml:space="preserve"> - </v>
      </c>
      <c r="X2457" s="106">
        <f>IFERROR(IF(Table_ocorrencias[[#This Row],[data_ciencia]]="","",Table_ocorrencias[[#This Row],[data_ciencia]]),"")</f>
        <v>0.56597222222222221</v>
      </c>
      <c r="Y2457" s="106">
        <f>IFERROR(IF(Table_ocorrencias[[#This Row],[data_saida]]="","",Table_ocorrencias[[#This Row],[data_saida]]),"")</f>
        <v>0.57291666666666663</v>
      </c>
      <c r="Z2457" s="106">
        <f>IFERROR(IF(Table_ocorrencias[[#This Row],[data_chegada]]="","",Table_ocorrencias[[#This Row],[data_chegada]]),"")</f>
        <v>0.59722222222222221</v>
      </c>
      <c r="AA2457" s="106">
        <f>IFERROR(IF(Table_ocorrencias[[#This Row],[data_conclusao]]="","",Table_ocorrencias[[#This Row],[data_conclusao]]),"")</f>
        <v>0.625</v>
      </c>
      <c r="AB2457" s="103">
        <v>5251</v>
      </c>
      <c r="AC2457" s="103">
        <v>627</v>
      </c>
      <c r="AD2457" s="103">
        <v>9</v>
      </c>
      <c r="AE2457" s="103">
        <v>3866947</v>
      </c>
      <c r="AF2457" s="103">
        <v>3870430</v>
      </c>
      <c r="AG2457" s="103">
        <v>2139219</v>
      </c>
      <c r="AH2457" s="103">
        <v>32129</v>
      </c>
      <c r="AI2457" s="104">
        <v>45118</v>
      </c>
      <c r="AJ2457" s="103">
        <f>YEAR(Table_ocorrencias[[#This Row],[data_plantao]])</f>
        <v>2023</v>
      </c>
      <c r="AK2457" s="103" t="s">
        <v>669</v>
      </c>
      <c r="AL2457" s="103" t="s">
        <v>37226</v>
      </c>
      <c r="AM2457" s="103" t="s">
        <v>671</v>
      </c>
      <c r="AN2457" s="103" t="s">
        <v>650</v>
      </c>
      <c r="AO2457" s="103" t="s">
        <v>651</v>
      </c>
      <c r="AP2457" s="107">
        <v>0.56597222222222221</v>
      </c>
      <c r="AQ2457" s="108">
        <v>0.57291666666666663</v>
      </c>
      <c r="AR2457" s="108">
        <v>0.59722222222222221</v>
      </c>
      <c r="AS2457" s="108">
        <v>0.625</v>
      </c>
      <c r="AT2457" s="103" t="s">
        <v>37234</v>
      </c>
      <c r="AU2457" s="103" t="s">
        <v>37235</v>
      </c>
      <c r="AV2457" s="103">
        <v>12</v>
      </c>
      <c r="AW2457" s="103" t="s">
        <v>1275</v>
      </c>
      <c r="AX2457" s="103" t="s">
        <v>37236</v>
      </c>
      <c r="AY2457" s="103" t="s">
        <v>37227</v>
      </c>
      <c r="AZ2457" s="109" t="s">
        <v>657</v>
      </c>
      <c r="BA2457" s="103" t="s">
        <v>37228</v>
      </c>
      <c r="BB2457" s="103" t="s">
        <v>37229</v>
      </c>
      <c r="BC2457" s="103" t="b">
        <v>1</v>
      </c>
      <c r="BD2457" s="103" t="b">
        <v>0</v>
      </c>
      <c r="BE2457" s="103"/>
      <c r="BF2457" s="103"/>
    </row>
    <row r="2458" spans="1:58" ht="15" hidden="1" customHeight="1">
      <c r="A2458" s="102">
        <f>COUNTBLANK(B2458:Q2458)</f>
        <v>0</v>
      </c>
      <c r="B2458" s="103" t="str">
        <f>IFERROR(TEXT(Table_ocorrencias[[#This Row],[caso_n]],"0000")&amp;Table_ocorrencias[[#This Row],[ponto]]&amp;"/"&amp;YEAR(Table_ocorrencias[[#This Row],[DATA PLANTÃO]]),"")</f>
        <v>0628.9/2020</v>
      </c>
      <c r="C2458" s="103" t="str">
        <f>IFERROR(IF(Table_ocorrencias[[#This Row],[GDL]] = "","", Table_ocorrencias[[#This Row],[GDL]]&amp;"/"&amp;YEAR(Table_ocorrencias[[#This Row],[data_plantao]])),"")</f>
        <v>19900/2020</v>
      </c>
      <c r="D2458" s="103" t="str">
        <f>IF(Table_ocorrencias[[#This Row],[fotos_gdl]] = TRUE,"ENVIADAS","PENDENTE")</f>
        <v>ENVIADAS</v>
      </c>
      <c r="E2458" s="104">
        <f>IFERROR(Table_ocorrencias[[#This Row],[data_plantao]],"")</f>
        <v>44027</v>
      </c>
      <c r="F2458" s="103" t="str">
        <f>IFERROR(Table_ocorrencias[[#This Row],[CIODS3]],"")</f>
        <v>D681754</v>
      </c>
      <c r="G2458" s="103" t="str">
        <f>IFERROR(Table_ocorrencias[[#This Row],[natureza4]],"")</f>
        <v>Homicídio</v>
      </c>
      <c r="H2458" s="103" t="str">
        <f>IFERROR(Table_ocorrencias[[#This Row],[tipo_local]],"")</f>
        <v>Externo</v>
      </c>
      <c r="I2458" s="103" t="str">
        <f>IFERROR(IF(Table_ocorrencias[[#This Row],[instrumento10]] = 0,"",Table_ocorrencias[[#This Row],[instrumento10]]),"")</f>
        <v>PÉRFURO-CONTUNDENTE</v>
      </c>
      <c r="J2458" s="105" t="str">
        <f>IFERROR(VLOOKUP(Table_ocorrencias[[#This Row],[matricula_perito]],Table_peritos[],2,FALSE),"")</f>
        <v>VICTOR CEZAR LUCENA TAVARES DE SÁ LEITÃO</v>
      </c>
      <c r="K2458" s="103" t="str">
        <f>IFERROR(VLOOKUP(Table_ocorrencias[[#This Row],[matricula_auxiliar]],Table_auxiliares[],2,FALSE),"")</f>
        <v>ALMIR CARLOS DE SOUZA</v>
      </c>
      <c r="L2458" s="103" t="str">
        <f>IFERROR(VLOOKUP(Table_ocorrencias[[#This Row],[matricula_delegado]],Table_delegados[],2,FALSE),"")</f>
        <v>ADYR MARTENS DE ALMEIDA</v>
      </c>
      <c r="M2458" s="103" t="str">
        <f>IFERROR(Table_ocorrencias[[#This Row],[viatura5]],"")</f>
        <v>UP004</v>
      </c>
      <c r="N2458" s="103" t="str">
        <f>IFERROR(IF(Table_ocorrencias[[#This Row],[DPH2]] ="","",Table_ocorrencias[[#This Row],[DPH2]]&amp;"º DPH"),"")</f>
        <v>4º DPH</v>
      </c>
      <c r="O2458" s="103" t="str">
        <f>UPPER(IFERROR(VLOOKUP(Table_ocorrencias[[#This Row],[municipio]],Table_municipios[],2,FALSE),""))</f>
        <v>RECIFE</v>
      </c>
      <c r="P2458" s="105" t="str">
        <f>UPPER(IFERROR(Table_ocorrencias[[#This Row],[bairro8]],""))</f>
        <v>CURADO</v>
      </c>
      <c r="Q2458" s="103" t="str">
        <f>IFERROR(IF(Table_ocorrencias[[#This Row],[rua9]] ="","",Table_ocorrencias[[#This Row],[rua9]]),"")</f>
        <v>ESTRADADO CURADO</v>
      </c>
      <c r="R2458" s="103" t="str">
        <f>IFERROR(IF(Table_ocorrencias[[#This Row],[latitude6]] ="","",Table_ocorrencias[[#This Row],[latitude6]]),"")</f>
        <v/>
      </c>
      <c r="S2458" s="103" t="str">
        <f>IFERROR(IF(Table_ocorrencias[[#This Row],[longitude7]] ="","",Table_ocorrencias[[#This Row],[longitude7]]),"")</f>
        <v/>
      </c>
      <c r="T2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186)</v>
      </c>
      <c r="U2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8" s="105" t="str">
        <f>UPPER(IFERROR(Table_ocorrencias[[#This Row],[descricao]],""))</f>
        <v>APÓS O GALPÃO LARANJA_x000D_
PM DEBORA: 988918117</v>
      </c>
      <c r="W2458" s="105" t="str">
        <f>UPPER(IFERROR(Table_ocorrencias[[#This Row],[veiculo_placa]],"")) &amp;" - " &amp; UPPER(IFERROR(Table_ocorrencias[[#This Row],[veiculo_descricao]],""))</f>
        <v xml:space="preserve"> - </v>
      </c>
      <c r="X2458" s="106">
        <f>IFERROR(IF(Table_ocorrencias[[#This Row],[data_ciencia]]="","",Table_ocorrencias[[#This Row],[data_ciencia]]),"")</f>
        <v>0.75</v>
      </c>
      <c r="Y2458" s="106">
        <f>IFERROR(IF(Table_ocorrencias[[#This Row],[data_saida]]="","",Table_ocorrencias[[#This Row],[data_saida]]),"")</f>
        <v>0.77777777777777779</v>
      </c>
      <c r="Z2458" s="106">
        <f>IFERROR(IF(Table_ocorrencias[[#This Row],[data_chegada]]="","",Table_ocorrencias[[#This Row],[data_chegada]]),"")</f>
        <v>0.79861111111111116</v>
      </c>
      <c r="AA2458" s="106">
        <f>IFERROR(IF(Table_ocorrencias[[#This Row],[data_conclusao]]="","",Table_ocorrencias[[#This Row],[data_conclusao]]),"")</f>
        <v>0.84027777777777779</v>
      </c>
      <c r="AB2458" s="103">
        <v>1455</v>
      </c>
      <c r="AC2458" s="103">
        <v>628</v>
      </c>
      <c r="AD2458" s="103">
        <v>4</v>
      </c>
      <c r="AE2458" s="103">
        <v>3866947</v>
      </c>
      <c r="AF2458" s="103">
        <v>1586920</v>
      </c>
      <c r="AG2458" s="103">
        <v>2960397</v>
      </c>
      <c r="AH2458" s="103">
        <v>19900</v>
      </c>
      <c r="AI2458" s="104">
        <v>44027</v>
      </c>
      <c r="AJ2458" s="103">
        <f>YEAR(Table_ocorrencias[[#This Row],[data_plantao]])</f>
        <v>2020</v>
      </c>
      <c r="AK2458" s="103" t="s">
        <v>669</v>
      </c>
      <c r="AL2458" s="103" t="s">
        <v>10144</v>
      </c>
      <c r="AM2458" s="103" t="s">
        <v>679</v>
      </c>
      <c r="AN2458" s="103" t="s">
        <v>663</v>
      </c>
      <c r="AO2458" s="103" t="s">
        <v>672</v>
      </c>
      <c r="AP2458" s="107">
        <v>0.75</v>
      </c>
      <c r="AQ2458" s="108">
        <v>0.77777777777777779</v>
      </c>
      <c r="AR2458" s="108">
        <v>0.79861111111111116</v>
      </c>
      <c r="AS2458" s="108">
        <v>0.84027777777777779</v>
      </c>
      <c r="AT2458" s="103"/>
      <c r="AU2458" s="103"/>
      <c r="AV2458" s="103">
        <v>14</v>
      </c>
      <c r="AW2458" s="103" t="s">
        <v>1883</v>
      </c>
      <c r="AX2458" s="103" t="s">
        <v>10145</v>
      </c>
      <c r="AY2458" s="103" t="s">
        <v>10146</v>
      </c>
      <c r="AZ2458" s="109" t="s">
        <v>697</v>
      </c>
      <c r="BA2458" s="103" t="s">
        <v>10147</v>
      </c>
      <c r="BB2458" s="103" t="s">
        <v>10148</v>
      </c>
      <c r="BC2458" s="103" t="b">
        <v>1</v>
      </c>
      <c r="BD2458" s="103" t="b">
        <v>0</v>
      </c>
      <c r="BE2458" s="103"/>
      <c r="BF2458" s="103"/>
    </row>
    <row r="2459" spans="1:58" ht="30" hidden="1" customHeight="1">
      <c r="A2459" s="102">
        <f>COUNTBLANK(B2459:Q2459)</f>
        <v>0</v>
      </c>
      <c r="B2459" s="103" t="str">
        <f>IFERROR(TEXT(Table_ocorrencias[[#This Row],[caso_n]],"0000")&amp;Table_ocorrencias[[#This Row],[ponto]]&amp;"/"&amp;YEAR(Table_ocorrencias[[#This Row],[DATA PLANTÃO]]),"")</f>
        <v>0628.9/2021</v>
      </c>
      <c r="C2459" s="103" t="str">
        <f>IFERROR(IF(Table_ocorrencias[[#This Row],[GDL]] = "","", Table_ocorrencias[[#This Row],[GDL]]&amp;"/"&amp;YEAR(Table_ocorrencias[[#This Row],[data_plantao]])),"")</f>
        <v>29106/2021</v>
      </c>
      <c r="D2459" s="103" t="str">
        <f>IF(Table_ocorrencias[[#This Row],[fotos_gdl]] = TRUE,"ENVIADAS","PENDENTE")</f>
        <v>ENVIADAS</v>
      </c>
      <c r="E2459" s="104">
        <f>IFERROR(Table_ocorrencias[[#This Row],[data_plantao]],"")</f>
        <v>44404</v>
      </c>
      <c r="F2459" s="103" t="str">
        <f>IFERROR(Table_ocorrencias[[#This Row],[CIODS3]],"")</f>
        <v>D720879</v>
      </c>
      <c r="G2459" s="103" t="str">
        <f>IFERROR(Table_ocorrencias[[#This Row],[natureza4]],"")</f>
        <v>Homicídio</v>
      </c>
      <c r="H2459" s="103" t="str">
        <f>IFERROR(Table_ocorrencias[[#This Row],[tipo_local]],"")</f>
        <v>Interno</v>
      </c>
      <c r="I2459" s="103" t="str">
        <f>IFERROR(IF(Table_ocorrencias[[#This Row],[instrumento10]] = 0,"",Table_ocorrencias[[#This Row],[instrumento10]]),"")</f>
        <v>PÉRFURO-CORTANTE</v>
      </c>
      <c r="J2459" s="105" t="str">
        <f>IFERROR(VLOOKUP(Table_ocorrencias[[#This Row],[matricula_perito]],Table_peritos[],2,FALSE),"")</f>
        <v>RANON BARROS BEZERRA</v>
      </c>
      <c r="K2459" s="103" t="str">
        <f>IFERROR(VLOOKUP(Table_ocorrencias[[#This Row],[matricula_auxiliar]],Table_auxiliares[],2,FALSE),"")</f>
        <v>ANDREZA MAIA</v>
      </c>
      <c r="L2459" s="103" t="str">
        <f>IFERROR(VLOOKUP(Table_ocorrencias[[#This Row],[matricula_delegado]],Table_delegados[],2,FALSE),"")</f>
        <v>PAULO GUSTAVO COELHO DIAS</v>
      </c>
      <c r="M2459" s="103" t="str">
        <f>IFERROR(Table_ocorrencias[[#This Row],[viatura5]],"")</f>
        <v>UP006</v>
      </c>
      <c r="N2459" s="103" t="str">
        <f>IFERROR(IF(Table_ocorrencias[[#This Row],[DPH2]] ="","",Table_ocorrencias[[#This Row],[DPH2]]&amp;"º DPH"),"")</f>
        <v>2º DPH</v>
      </c>
      <c r="O2459" s="103" t="str">
        <f>UPPER(IFERROR(VLOOKUP(Table_ocorrencias[[#This Row],[municipio]],Table_municipios[],2,FALSE),""))</f>
        <v>RECIFE</v>
      </c>
      <c r="P2459" s="105" t="str">
        <f>UPPER(IFERROR(Table_ocorrencias[[#This Row],[bairro8]],""))</f>
        <v>AGUA FRIA</v>
      </c>
      <c r="Q2459" s="103" t="str">
        <f>IFERROR(IF(Table_ocorrencias[[#This Row],[rua9]] ="","",Table_ocorrencias[[#This Row],[rua9]]),"")</f>
        <v>RUA APINAGES,59</v>
      </c>
      <c r="R2459" s="103" t="str">
        <f>IFERROR(IF(Table_ocorrencias[[#This Row],[latitude6]] ="","",Table_ocorrencias[[#This Row],[latitude6]]),"")</f>
        <v/>
      </c>
      <c r="S2459" s="103" t="str">
        <f>IFERROR(IF(Table_ocorrencias[[#This Row],[longitude7]] ="","",Table_ocorrencias[[#This Row],[longitude7]]),"")</f>
        <v/>
      </c>
      <c r="T2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LDO JOSE DO NASCIMENTO (NIC 120403)</v>
      </c>
      <c r="U2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9" s="105" t="str">
        <f>UPPER(IFERROR(Table_ocorrencias[[#This Row],[descricao]],""))</f>
        <v>PM 997579329</v>
      </c>
      <c r="W2459" s="105" t="str">
        <f>UPPER(IFERROR(Table_ocorrencias[[#This Row],[veiculo_placa]],"")) &amp;" - " &amp; UPPER(IFERROR(Table_ocorrencias[[#This Row],[veiculo_descricao]],""))</f>
        <v xml:space="preserve"> - </v>
      </c>
      <c r="X2459" s="106">
        <f>IFERROR(IF(Table_ocorrencias[[#This Row],[data_ciencia]]="","",Table_ocorrencias[[#This Row],[data_ciencia]]),"")</f>
        <v>5.5555555555555552E-2</v>
      </c>
      <c r="Y2459" s="106">
        <f>IFERROR(IF(Table_ocorrencias[[#This Row],[data_saida]]="","",Table_ocorrencias[[#This Row],[data_saida]]),"")</f>
        <v>7.2916666666666671E-2</v>
      </c>
      <c r="Z2459" s="106">
        <f>IFERROR(IF(Table_ocorrencias[[#This Row],[data_chegada]]="","",Table_ocorrencias[[#This Row],[data_chegada]]),"")</f>
        <v>8.6805555555555552E-2</v>
      </c>
      <c r="AA2459" s="106">
        <f>IFERROR(IF(Table_ocorrencias[[#This Row],[data_conclusao]]="","",Table_ocorrencias[[#This Row],[data_conclusao]]),"")</f>
        <v>0.13194444444444445</v>
      </c>
      <c r="AB2459" s="103">
        <v>2754</v>
      </c>
      <c r="AC2459" s="103">
        <v>628</v>
      </c>
      <c r="AD2459" s="103">
        <v>2</v>
      </c>
      <c r="AE2459" s="103">
        <v>3866670</v>
      </c>
      <c r="AF2459" s="103">
        <v>3876098</v>
      </c>
      <c r="AG2459" s="103">
        <v>2725371</v>
      </c>
      <c r="AH2459" s="103">
        <v>29106</v>
      </c>
      <c r="AI2459" s="104">
        <v>44404</v>
      </c>
      <c r="AJ2459" s="103">
        <f>YEAR(Table_ocorrencias[[#This Row],[data_plantao]])</f>
        <v>2021</v>
      </c>
      <c r="AK2459" s="103" t="s">
        <v>669</v>
      </c>
      <c r="AL2459" s="103" t="s">
        <v>10149</v>
      </c>
      <c r="AM2459" s="103" t="s">
        <v>679</v>
      </c>
      <c r="AN2459" s="103" t="s">
        <v>650</v>
      </c>
      <c r="AO2459" s="103" t="s">
        <v>651</v>
      </c>
      <c r="AP2459" s="107">
        <v>5.5555555555555552E-2</v>
      </c>
      <c r="AQ2459" s="108">
        <v>7.2916666666666671E-2</v>
      </c>
      <c r="AR2459" s="108">
        <v>8.6805555555555552E-2</v>
      </c>
      <c r="AS2459" s="108">
        <v>0.13194444444444445</v>
      </c>
      <c r="AT2459" s="103"/>
      <c r="AU2459" s="103"/>
      <c r="AV2459" s="103">
        <v>14</v>
      </c>
      <c r="AW2459" s="103" t="s">
        <v>2237</v>
      </c>
      <c r="AX2459" s="103" t="s">
        <v>10150</v>
      </c>
      <c r="AY2459" s="103" t="s">
        <v>10151</v>
      </c>
      <c r="AZ2459" s="109" t="s">
        <v>705</v>
      </c>
      <c r="BA2459" s="103" t="s">
        <v>10152</v>
      </c>
      <c r="BB2459" s="103" t="s">
        <v>10153</v>
      </c>
      <c r="BC2459" s="103" t="b">
        <v>1</v>
      </c>
      <c r="BD2459" s="103" t="b">
        <v>0</v>
      </c>
      <c r="BE2459" s="103"/>
      <c r="BF2459" s="103"/>
    </row>
    <row r="2460" spans="1:58" ht="15" hidden="1" customHeight="1">
      <c r="A2460" s="102">
        <f>COUNTBLANK(B2460:Q2460)</f>
        <v>0</v>
      </c>
      <c r="B2460" s="103" t="str">
        <f>IFERROR(TEXT(Table_ocorrencias[[#This Row],[caso_n]],"0000")&amp;Table_ocorrencias[[#This Row],[ponto]]&amp;"/"&amp;YEAR(Table_ocorrencias[[#This Row],[DATA PLANTÃO]]),"")</f>
        <v>0628.9/2022</v>
      </c>
      <c r="C2460" s="103" t="str">
        <f>IFERROR(IF(Table_ocorrencias[[#This Row],[GDL]] = "","", Table_ocorrencias[[#This Row],[GDL]]&amp;"/"&amp;YEAR(Table_ocorrencias[[#This Row],[data_plantao]])),"")</f>
        <v>27271/2022</v>
      </c>
      <c r="D2460" s="103" t="str">
        <f>IF(Table_ocorrencias[[#This Row],[fotos_gdl]] = TRUE,"ENVIADAS","PENDENTE")</f>
        <v>PENDENTE</v>
      </c>
      <c r="E2460" s="104">
        <f>IFERROR(Table_ocorrencias[[#This Row],[data_plantao]],"")</f>
        <v>44756</v>
      </c>
      <c r="F2460" s="103" t="str">
        <f>IFERROR(Table_ocorrencias[[#This Row],[CIODS3]],"")</f>
        <v>D760390</v>
      </c>
      <c r="G2460" s="103" t="str">
        <f>IFERROR(Table_ocorrencias[[#This Row],[natureza4]],"")</f>
        <v>Homicídio</v>
      </c>
      <c r="H2460" s="103" t="str">
        <f>IFERROR(Table_ocorrencias[[#This Row],[tipo_local]],"")</f>
        <v>Externo</v>
      </c>
      <c r="I2460" s="103" t="str">
        <f>IFERROR(IF(Table_ocorrencias[[#This Row],[instrumento10]] = 0,"",Table_ocorrencias[[#This Row],[instrumento10]]),"")</f>
        <v>PÉRFURO-CONTUNDENTE</v>
      </c>
      <c r="J2460" s="105" t="str">
        <f>IFERROR(VLOOKUP(Table_ocorrencias[[#This Row],[matricula_perito]],Table_peritos[],2,FALSE),"")</f>
        <v>AUGUSTO GUILHERME FEITOSA CACHO BORGES</v>
      </c>
      <c r="K2460" s="103" t="str">
        <f>IFERROR(VLOOKUP(Table_ocorrencias[[#This Row],[matricula_auxiliar]],Table_auxiliares[],2,FALSE),"")</f>
        <v>THIAGO ANDRÉ</v>
      </c>
      <c r="L2460" s="103" t="str">
        <f>IFERROR(VLOOKUP(Table_ocorrencias[[#This Row],[matricula_delegado]],Table_delegados[],2,FALSE),"")</f>
        <v>FELIPE MONTEIRO COSTA</v>
      </c>
      <c r="M2460" s="103" t="str">
        <f>IFERROR(Table_ocorrencias[[#This Row],[viatura5]],"")</f>
        <v>UP037</v>
      </c>
      <c r="N2460" s="103" t="str">
        <f>IFERROR(IF(Table_ocorrencias[[#This Row],[DPH2]] ="","",Table_ocorrencias[[#This Row],[DPH2]]&amp;"º DPH"),"")</f>
        <v>5º DPH</v>
      </c>
      <c r="O2460" s="103" t="str">
        <f>UPPER(IFERROR(VLOOKUP(Table_ocorrencias[[#This Row],[municipio]],Table_municipios[],2,FALSE),""))</f>
        <v>RECIFE</v>
      </c>
      <c r="P2460" s="105" t="str">
        <f>UPPER(IFERROR(Table_ocorrencias[[#This Row],[bairro8]],""))</f>
        <v>ALTO JOSÉ BONIFÁCIO</v>
      </c>
      <c r="Q2460" s="103" t="str">
        <f>IFERROR(IF(Table_ocorrencias[[#This Row],[rua9]] ="","",Table_ocorrencias[[#This Row],[rua9]]),"")</f>
        <v>RUA ALTO JOSÉ BONIFÁCIO</v>
      </c>
      <c r="R2460" s="103" t="str">
        <f>IFERROR(IF(Table_ocorrencias[[#This Row],[latitude6]] ="","",Table_ocorrencias[[#This Row],[latitude6]]),"")</f>
        <v>-8.012378</v>
      </c>
      <c r="S2460" s="103" t="str">
        <f>IFERROR(IF(Table_ocorrencias[[#This Row],[longitude7]] ="","",Table_ocorrencias[[#This Row],[longitude7]]),"")</f>
        <v>-34.913829</v>
      </c>
      <c r="T2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FILIPE BORGES DOS SANTOS (NIC 129324)</v>
      </c>
      <c r="U2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0" s="105" t="str">
        <f>UPPER(IFERROR(Table_ocorrencias[[#This Row],[descricao]],""))</f>
        <v>PM NO LOCAL: DGT PEDRO  107.704-5  11º BPM</v>
      </c>
      <c r="W2460" s="105" t="str">
        <f>UPPER(IFERROR(Table_ocorrencias[[#This Row],[veiculo_placa]],"")) &amp;" - " &amp; UPPER(IFERROR(Table_ocorrencias[[#This Row],[veiculo_descricao]],""))</f>
        <v xml:space="preserve"> - </v>
      </c>
      <c r="X2460" s="106">
        <f>IFERROR(IF(Table_ocorrencias[[#This Row],[data_ciencia]]="","",Table_ocorrencias[[#This Row],[data_ciencia]]),"")</f>
        <v>0.2013888888888889</v>
      </c>
      <c r="Y2460" s="106">
        <f>IFERROR(IF(Table_ocorrencias[[#This Row],[data_saida]]="","",Table_ocorrencias[[#This Row],[data_saida]]),"")</f>
        <v>0.20833333333333334</v>
      </c>
      <c r="Z2460" s="106">
        <f>IFERROR(IF(Table_ocorrencias[[#This Row],[data_chegada]]="","",Table_ocorrencias[[#This Row],[data_chegada]]),"")</f>
        <v>0.21527777777777779</v>
      </c>
      <c r="AA2460" s="106">
        <f>IFERROR(IF(Table_ocorrencias[[#This Row],[data_conclusao]]="","",Table_ocorrencias[[#This Row],[data_conclusao]]),"")</f>
        <v>0.25</v>
      </c>
      <c r="AB2460" s="103">
        <v>3995</v>
      </c>
      <c r="AC2460" s="103">
        <v>628</v>
      </c>
      <c r="AD2460" s="103">
        <v>5</v>
      </c>
      <c r="AE2460" s="103">
        <v>3870731</v>
      </c>
      <c r="AF2460" s="103">
        <v>3870464</v>
      </c>
      <c r="AG2460" s="103">
        <v>2724723</v>
      </c>
      <c r="AH2460" s="103">
        <v>27271</v>
      </c>
      <c r="AI2460" s="104">
        <v>44756</v>
      </c>
      <c r="AJ2460" s="103">
        <f>YEAR(Table_ocorrencias[[#This Row],[data_plantao]])</f>
        <v>2022</v>
      </c>
      <c r="AK2460" s="103" t="s">
        <v>669</v>
      </c>
      <c r="AL2460" s="103" t="s">
        <v>24486</v>
      </c>
      <c r="AM2460" s="103" t="s">
        <v>679</v>
      </c>
      <c r="AN2460" s="103" t="s">
        <v>663</v>
      </c>
      <c r="AO2460" s="103" t="s">
        <v>1058</v>
      </c>
      <c r="AP2460" s="107">
        <v>0.2013888888888889</v>
      </c>
      <c r="AQ2460" s="108">
        <v>0.20833333333333334</v>
      </c>
      <c r="AR2460" s="108">
        <v>0.21527777777777779</v>
      </c>
      <c r="AS2460" s="108">
        <v>0.25</v>
      </c>
      <c r="AT2460" s="103" t="s">
        <v>24487</v>
      </c>
      <c r="AU2460" s="103" t="s">
        <v>24488</v>
      </c>
      <c r="AV2460" s="103">
        <v>14</v>
      </c>
      <c r="AW2460" s="103" t="s">
        <v>4872</v>
      </c>
      <c r="AX2460" s="103" t="s">
        <v>24489</v>
      </c>
      <c r="AY2460" s="103" t="s">
        <v>24490</v>
      </c>
      <c r="AZ2460" s="109" t="s">
        <v>697</v>
      </c>
      <c r="BA2460" s="103" t="s">
        <v>24491</v>
      </c>
      <c r="BB2460" s="103" t="s">
        <v>24492</v>
      </c>
      <c r="BC2460" s="103" t="b">
        <v>0</v>
      </c>
      <c r="BD2460" s="103" t="b">
        <v>0</v>
      </c>
      <c r="BE2460" s="103"/>
      <c r="BF2460" s="103"/>
    </row>
    <row r="2461" spans="1:58" ht="30" hidden="1" customHeight="1">
      <c r="A2461" s="102">
        <f>COUNTBLANK(B2461:Q2461)</f>
        <v>0</v>
      </c>
      <c r="B2461" s="103" t="str">
        <f>IFERROR(TEXT(Table_ocorrencias[[#This Row],[caso_n]],"0000")&amp;Table_ocorrencias[[#This Row],[ponto]]&amp;"/"&amp;YEAR(Table_ocorrencias[[#This Row],[DATA PLANTÃO]]),"")</f>
        <v>0628.9/2023</v>
      </c>
      <c r="C2461" s="103" t="str">
        <f>IFERROR(IF(Table_ocorrencias[[#This Row],[GDL]] = "","", Table_ocorrencias[[#This Row],[GDL]]&amp;"/"&amp;YEAR(Table_ocorrencias[[#This Row],[data_plantao]])),"")</f>
        <v>32148/2023</v>
      </c>
      <c r="D2461" s="103" t="str">
        <f>IF(Table_ocorrencias[[#This Row],[fotos_gdl]] = TRUE,"ENVIADAS","PENDENTE")</f>
        <v>ENVIADAS</v>
      </c>
      <c r="E2461" s="104">
        <f>IFERROR(Table_ocorrencias[[#This Row],[data_plantao]],"")</f>
        <v>45118</v>
      </c>
      <c r="F2461" s="103" t="str">
        <f>IFERROR(Table_ocorrencias[[#This Row],[CIODS3]],"")</f>
        <v>D805265</v>
      </c>
      <c r="G2461" s="103" t="str">
        <f>IFERROR(Table_ocorrencias[[#This Row],[natureza4]],"")</f>
        <v>Homicídio</v>
      </c>
      <c r="H2461" s="103" t="str">
        <f>IFERROR(Table_ocorrencias[[#This Row],[tipo_local]],"")</f>
        <v>Externo</v>
      </c>
      <c r="I2461" s="103" t="str">
        <f>IFERROR(IF(Table_ocorrencias[[#This Row],[instrumento10]] = 0,"",Table_ocorrencias[[#This Row],[instrumento10]]),"")</f>
        <v>PÉRFURO-CONTUNDENTE</v>
      </c>
      <c r="J2461" s="105" t="str">
        <f>IFERROR(VLOOKUP(Table_ocorrencias[[#This Row],[matricula_perito]],Table_peritos[],2,FALSE),"")</f>
        <v>MOISEIS GAUTHIER</v>
      </c>
      <c r="K2461" s="103" t="str">
        <f>IFERROR(VLOOKUP(Table_ocorrencias[[#This Row],[matricula_auxiliar]],Table_auxiliares[],2,FALSE),"")</f>
        <v>THIAGO CHALEGRE</v>
      </c>
      <c r="L2461" s="103" t="str">
        <f>IFERROR(VLOOKUP(Table_ocorrencias[[#This Row],[matricula_delegado]],Table_delegados[],2,FALSE),"")</f>
        <v>SERGIO RICARDO FERREIRA DE VASCONCELOS</v>
      </c>
      <c r="M2461" s="103" t="str">
        <f>IFERROR(Table_ocorrencias[[#This Row],[viatura5]],"")</f>
        <v>UP006</v>
      </c>
      <c r="N2461" s="103" t="str">
        <f>IFERROR(IF(Table_ocorrencias[[#This Row],[DPH2]] ="","",Table_ocorrencias[[#This Row],[DPH2]]&amp;"º DPH"),"")</f>
        <v>13º DPH</v>
      </c>
      <c r="O2461" s="103" t="str">
        <f>UPPER(IFERROR(VLOOKUP(Table_ocorrencias[[#This Row],[municipio]],Table_municipios[],2,FALSE),""))</f>
        <v>JABOATÃO DOS GUARARAPES</v>
      </c>
      <c r="P2461" s="105" t="str">
        <f>UPPER(IFERROR(Table_ocorrencias[[#This Row],[bairro8]],""))</f>
        <v>SANTO ALEIXO</v>
      </c>
      <c r="Q2461" s="103" t="str">
        <f>IFERROR(IF(Table_ocorrencias[[#This Row],[rua9]] ="","",Table_ocorrencias[[#This Row],[rua9]]),"")</f>
        <v>RUA SÃO SALVADOR</v>
      </c>
      <c r="R2461" s="103" t="str">
        <f>IFERROR(IF(Table_ocorrencias[[#This Row],[latitude6]] ="","",Table_ocorrencias[[#This Row],[latitude6]]),"")</f>
        <v>-8.102458</v>
      </c>
      <c r="S2461" s="103" t="str">
        <f>IFERROR(IF(Table_ocorrencias[[#This Row],[longitude7]] ="","",Table_ocorrencias[[#This Row],[longitude7]]),"")</f>
        <v>-35.017790</v>
      </c>
      <c r="T2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NALDO RODRIGUES DE SANTANA (NIC 138284)</v>
      </c>
      <c r="U2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1" s="105" t="str">
        <f>UPPER(IFERROR(Table_ocorrencias[[#This Row],[descricao]],""))</f>
        <v>PM 85059382 SGT VASC 980820-5 25 BPM</v>
      </c>
      <c r="W2461" s="105" t="str">
        <f>UPPER(IFERROR(Table_ocorrencias[[#This Row],[veiculo_placa]],"")) &amp;" - " &amp; UPPER(IFERROR(Table_ocorrencias[[#This Row],[veiculo_descricao]],""))</f>
        <v xml:space="preserve"> - </v>
      </c>
      <c r="X2461" s="106">
        <f>IFERROR(IF(Table_ocorrencias[[#This Row],[data_ciencia]]="","",Table_ocorrencias[[#This Row],[data_ciencia]]),"")</f>
        <v>0.61944444444444446</v>
      </c>
      <c r="Y2461" s="106">
        <f>IFERROR(IF(Table_ocorrencias[[#This Row],[data_saida]]="","",Table_ocorrencias[[#This Row],[data_saida]]),"")</f>
        <v>0.625</v>
      </c>
      <c r="Z2461" s="106">
        <f>IFERROR(IF(Table_ocorrencias[[#This Row],[data_chegada]]="","",Table_ocorrencias[[#This Row],[data_chegada]]),"")</f>
        <v>0.6875</v>
      </c>
      <c r="AA2461" s="106">
        <f>IFERROR(IF(Table_ocorrencias[[#This Row],[data_conclusao]]="","",Table_ocorrencias[[#This Row],[data_conclusao]]),"")</f>
        <v>0.74305555555555558</v>
      </c>
      <c r="AB2461" s="103">
        <v>5252</v>
      </c>
      <c r="AC2461" s="103">
        <v>628</v>
      </c>
      <c r="AD2461" s="103">
        <v>13</v>
      </c>
      <c r="AE2461" s="103">
        <v>3871282</v>
      </c>
      <c r="AF2461" s="103">
        <v>3868877</v>
      </c>
      <c r="AG2461" s="103">
        <v>2139219</v>
      </c>
      <c r="AH2461" s="103">
        <v>32148</v>
      </c>
      <c r="AI2461" s="104">
        <v>45118</v>
      </c>
      <c r="AJ2461" s="103">
        <f>YEAR(Table_ocorrencias[[#This Row],[data_plantao]])</f>
        <v>2023</v>
      </c>
      <c r="AK2461" s="103" t="s">
        <v>669</v>
      </c>
      <c r="AL2461" s="103" t="s">
        <v>37230</v>
      </c>
      <c r="AM2461" s="103" t="s">
        <v>679</v>
      </c>
      <c r="AN2461" s="103" t="s">
        <v>663</v>
      </c>
      <c r="AO2461" s="103" t="s">
        <v>651</v>
      </c>
      <c r="AP2461" s="107">
        <v>0.61944444444444446</v>
      </c>
      <c r="AQ2461" s="108">
        <v>0.625</v>
      </c>
      <c r="AR2461" s="108">
        <v>0.6875</v>
      </c>
      <c r="AS2461" s="108">
        <v>0.74305555555555558</v>
      </c>
      <c r="AT2461" s="103" t="s">
        <v>37252</v>
      </c>
      <c r="AU2461" s="103" t="s">
        <v>37253</v>
      </c>
      <c r="AV2461" s="103">
        <v>10</v>
      </c>
      <c r="AW2461" s="103" t="s">
        <v>1447</v>
      </c>
      <c r="AX2461" s="103" t="s">
        <v>37231</v>
      </c>
      <c r="AY2461" s="103" t="s">
        <v>37232</v>
      </c>
      <c r="AZ2461" s="109" t="s">
        <v>697</v>
      </c>
      <c r="BA2461" s="103" t="s">
        <v>37233</v>
      </c>
      <c r="BB2461" s="103" t="s">
        <v>37254</v>
      </c>
      <c r="BC2461" s="103" t="b">
        <v>1</v>
      </c>
      <c r="BD2461" s="103" t="b">
        <v>0</v>
      </c>
      <c r="BE2461" s="103"/>
      <c r="BF2461" s="103"/>
    </row>
    <row r="2462" spans="1:58" ht="30" hidden="1" customHeight="1">
      <c r="A2462" s="102">
        <f>COUNTBLANK(B2462:Q2462)</f>
        <v>1</v>
      </c>
      <c r="B2462" s="103" t="str">
        <f>IFERROR(TEXT(Table_ocorrencias[[#This Row],[caso_n]],"0000")&amp;Table_ocorrencias[[#This Row],[ponto]]&amp;"/"&amp;YEAR(Table_ocorrencias[[#This Row],[DATA PLANTÃO]]),"")</f>
        <v>0629.9/2020</v>
      </c>
      <c r="C2462" s="103" t="str">
        <f>IFERROR(IF(Table_ocorrencias[[#This Row],[GDL]] = "","", Table_ocorrencias[[#This Row],[GDL]]&amp;"/"&amp;YEAR(Table_ocorrencias[[#This Row],[data_plantao]])),"")</f>
        <v>22218/2020</v>
      </c>
      <c r="D2462" s="103" t="str">
        <f>IF(Table_ocorrencias[[#This Row],[fotos_gdl]] = TRUE,"ENVIADAS","PENDENTE")</f>
        <v>ENVIADAS</v>
      </c>
      <c r="E2462" s="104">
        <f>IFERROR(Table_ocorrencias[[#This Row],[data_plantao]],"")</f>
        <v>44027</v>
      </c>
      <c r="F2462" s="103" t="str">
        <f>IFERROR(Table_ocorrencias[[#This Row],[CIODS3]],"")</f>
        <v>D681759</v>
      </c>
      <c r="G2462" s="103" t="str">
        <f>IFERROR(Table_ocorrencias[[#This Row],[natureza4]],"")</f>
        <v>Homicídio</v>
      </c>
      <c r="H2462" s="103" t="str">
        <f>IFERROR(Table_ocorrencias[[#This Row],[tipo_local]],"")</f>
        <v>Externo</v>
      </c>
      <c r="I2462" s="103" t="str">
        <f>IFERROR(IF(Table_ocorrencias[[#This Row],[instrumento10]] = 0,"",Table_ocorrencias[[#This Row],[instrumento10]]),"")</f>
        <v>PÉRFURO-CONTUNDENTE</v>
      </c>
      <c r="J2462" s="105" t="str">
        <f>IFERROR(VLOOKUP(Table_ocorrencias[[#This Row],[matricula_perito]],Table_peritos[],2,FALSE),"")</f>
        <v>TADEU MORAIS CRUZ</v>
      </c>
      <c r="K2462" s="103" t="str">
        <f>IFERROR(VLOOKUP(Table_ocorrencias[[#This Row],[matricula_auxiliar]],Table_auxiliares[],2,FALSE),"")</f>
        <v>BRENO HENRIQUE DANTAS DOS SANTOS</v>
      </c>
      <c r="L2462" s="103" t="str">
        <f>IFERROR(VLOOKUP(Table_ocorrencias[[#This Row],[matricula_delegado]],Table_delegados[],2,FALSE),"")</f>
        <v>JOAO BAPTISTA DE BRITTO ALVES FILHO</v>
      </c>
      <c r="M2462" s="103" t="str">
        <f>IFERROR(Table_ocorrencias[[#This Row],[viatura5]],"")</f>
        <v>UP003</v>
      </c>
      <c r="N2462" s="103" t="str">
        <f>IFERROR(IF(Table_ocorrencias[[#This Row],[DPH2]] ="","",Table_ocorrencias[[#This Row],[DPH2]]&amp;"º DPH"),"")</f>
        <v>14º DPH</v>
      </c>
      <c r="O2462" s="103" t="str">
        <f>UPPER(IFERROR(VLOOKUP(Table_ocorrencias[[#This Row],[municipio]],Table_municipios[],2,FALSE),""))</f>
        <v>CABO DE SANTO AGOSTINHO</v>
      </c>
      <c r="P2462" s="105" t="str">
        <f>UPPER(IFERROR(Table_ocorrencias[[#This Row],[bairro8]],""))</f>
        <v>ZONA RURAL DO CABO</v>
      </c>
      <c r="Q2462" s="103" t="str">
        <f>IFERROR(IF(Table_ocorrencias[[#This Row],[rua9]] ="","",Table_ocorrencias[[#This Row],[rua9]]),"")</f>
        <v/>
      </c>
      <c r="R2462" s="103" t="str">
        <f>IFERROR(IF(Table_ocorrencias[[#This Row],[latitude6]] ="","",Table_ocorrencias[[#This Row],[latitude6]]),"")</f>
        <v/>
      </c>
      <c r="S2462" s="103" t="str">
        <f>IFERROR(IF(Table_ocorrencias[[#This Row],[longitude7]] ="","",Table_ocorrencias[[#This Row],[longitude7]]),"")</f>
        <v/>
      </c>
      <c r="T2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SON DOS SANTOS (NIC 111189)</v>
      </c>
      <c r="U2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2" s="105" t="str">
        <f>UPPER(IFERROR(Table_ocorrencias[[#This Row],[descricao]],""))</f>
        <v>PAF</v>
      </c>
      <c r="W2462" s="105" t="str">
        <f>UPPER(IFERROR(Table_ocorrencias[[#This Row],[veiculo_placa]],"")) &amp;" - " &amp; UPPER(IFERROR(Table_ocorrencias[[#This Row],[veiculo_descricao]],""))</f>
        <v xml:space="preserve"> - </v>
      </c>
      <c r="X2462" s="106">
        <f>IFERROR(IF(Table_ocorrencias[[#This Row],[data_ciencia]]="","",Table_ocorrencias[[#This Row],[data_ciencia]]),"")</f>
        <v>0.78125</v>
      </c>
      <c r="Y2462" s="106">
        <f>IFERROR(IF(Table_ocorrencias[[#This Row],[data_saida]]="","",Table_ocorrencias[[#This Row],[data_saida]]),"")</f>
        <v>0.8125</v>
      </c>
      <c r="Z2462" s="106">
        <f>IFERROR(IF(Table_ocorrencias[[#This Row],[data_chegada]]="","",Table_ocorrencias[[#This Row],[data_chegada]]),"")</f>
        <v>0.84722222222222221</v>
      </c>
      <c r="AA2462" s="106">
        <f>IFERROR(IF(Table_ocorrencias[[#This Row],[data_conclusao]]="","",Table_ocorrencias[[#This Row],[data_conclusao]]),"")</f>
        <v>0.88194444444444442</v>
      </c>
      <c r="AB2462" s="103">
        <v>1456</v>
      </c>
      <c r="AC2462" s="103">
        <v>629</v>
      </c>
      <c r="AD2462" s="103">
        <v>14</v>
      </c>
      <c r="AE2462" s="103">
        <v>2962136</v>
      </c>
      <c r="AF2462" s="103">
        <v>3867820</v>
      </c>
      <c r="AG2462" s="103">
        <v>2139065</v>
      </c>
      <c r="AH2462" s="103">
        <v>22218</v>
      </c>
      <c r="AI2462" s="104">
        <v>44027</v>
      </c>
      <c r="AJ2462" s="103">
        <f>YEAR(Table_ocorrencias[[#This Row],[data_plantao]])</f>
        <v>2020</v>
      </c>
      <c r="AK2462" s="103" t="s">
        <v>669</v>
      </c>
      <c r="AL2462" s="103" t="s">
        <v>10154</v>
      </c>
      <c r="AM2462" s="103" t="s">
        <v>679</v>
      </c>
      <c r="AN2462" s="103" t="s">
        <v>663</v>
      </c>
      <c r="AO2462" s="103" t="s">
        <v>2751</v>
      </c>
      <c r="AP2462" s="107">
        <v>0.78125</v>
      </c>
      <c r="AQ2462" s="108">
        <v>0.8125</v>
      </c>
      <c r="AR2462" s="108">
        <v>0.84722222222222221</v>
      </c>
      <c r="AS2462" s="108">
        <v>0.88194444444444442</v>
      </c>
      <c r="AT2462" s="103"/>
      <c r="AU2462" s="103"/>
      <c r="AV2462" s="103">
        <v>3</v>
      </c>
      <c r="AW2462" s="103" t="s">
        <v>7021</v>
      </c>
      <c r="AX2462" s="103" t="s">
        <v>656</v>
      </c>
      <c r="AY2462" s="103" t="s">
        <v>10155</v>
      </c>
      <c r="AZ2462" s="109" t="s">
        <v>697</v>
      </c>
      <c r="BA2462" s="103" t="s">
        <v>10156</v>
      </c>
      <c r="BB2462" s="103" t="s">
        <v>5013</v>
      </c>
      <c r="BC2462" s="103" t="b">
        <v>1</v>
      </c>
      <c r="BD2462" s="103" t="b">
        <v>0</v>
      </c>
      <c r="BE2462" s="103"/>
      <c r="BF2462" s="103"/>
    </row>
    <row r="2463" spans="1:58" ht="30" hidden="1" customHeight="1">
      <c r="A2463" s="102">
        <f>COUNTBLANK(B2463:Q2463)</f>
        <v>2</v>
      </c>
      <c r="B2463" s="103" t="str">
        <f>IFERROR(TEXT(Table_ocorrencias[[#This Row],[caso_n]],"0000")&amp;Table_ocorrencias[[#This Row],[ponto]]&amp;"/"&amp;YEAR(Table_ocorrencias[[#This Row],[DATA PLANTÃO]]),"")</f>
        <v>0629.9/2021</v>
      </c>
      <c r="C2463" s="103" t="str">
        <f>IFERROR(IF(Table_ocorrencias[[#This Row],[GDL]] = "","", Table_ocorrencias[[#This Row],[GDL]]&amp;"/"&amp;YEAR(Table_ocorrencias[[#This Row],[data_plantao]])),"")</f>
        <v/>
      </c>
      <c r="D2463" s="103" t="str">
        <f>IF(Table_ocorrencias[[#This Row],[fotos_gdl]] = TRUE,"ENVIADAS","PENDENTE")</f>
        <v>PENDENTE</v>
      </c>
      <c r="E2463" s="104">
        <f>IFERROR(Table_ocorrencias[[#This Row],[data_plantao]],"")</f>
        <v>44405</v>
      </c>
      <c r="F2463" s="103" t="str">
        <f>IFERROR(Table_ocorrencias[[#This Row],[CIODS3]],"")</f>
        <v>D720920</v>
      </c>
      <c r="G2463" s="103" t="str">
        <f>IFERROR(Table_ocorrencias[[#This Row],[natureza4]],"")</f>
        <v>Ossada</v>
      </c>
      <c r="H2463" s="103" t="str">
        <f>IFERROR(Table_ocorrencias[[#This Row],[tipo_local]],"")</f>
        <v>Externo</v>
      </c>
      <c r="I2463" s="103" t="str">
        <f>IFERROR(IF(Table_ocorrencias[[#This Row],[instrumento10]] = 0,"",Table_ocorrencias[[#This Row],[instrumento10]]),"")</f>
        <v/>
      </c>
      <c r="J2463" s="105" t="str">
        <f>IFERROR(VLOOKUP(Table_ocorrencias[[#This Row],[matricula_perito]],Table_peritos[],2,FALSE),"")</f>
        <v>TADEU MORAIS CRUZ</v>
      </c>
      <c r="K2463" s="103" t="str">
        <f>IFERROR(VLOOKUP(Table_ocorrencias[[#This Row],[matricula_auxiliar]],Table_auxiliares[],2,FALSE),"")</f>
        <v>FLAVIA ROBERTA FERREIRA</v>
      </c>
      <c r="L2463" s="103" t="str">
        <f>IFERROR(VLOOKUP(Table_ocorrencias[[#This Row],[matricula_delegado]],Table_delegados[],2,FALSE),"")</f>
        <v>AUSENTE</v>
      </c>
      <c r="M2463" s="103" t="str">
        <f>IFERROR(Table_ocorrencias[[#This Row],[viatura5]],"")</f>
        <v>UP006</v>
      </c>
      <c r="N2463" s="103" t="str">
        <f>IFERROR(IF(Table_ocorrencias[[#This Row],[DPH2]] ="","",Table_ocorrencias[[#This Row],[DPH2]]&amp;"º DPH"),"")</f>
        <v>3º DPH</v>
      </c>
      <c r="O2463" s="103" t="str">
        <f>UPPER(IFERROR(VLOOKUP(Table_ocorrencias[[#This Row],[municipio]],Table_municipios[],2,FALSE),""))</f>
        <v>RECIFE</v>
      </c>
      <c r="P2463" s="105" t="str">
        <f>UPPER(IFERROR(Table_ocorrencias[[#This Row],[bairro8]],""))</f>
        <v>BOA VIAGEM</v>
      </c>
      <c r="Q2463" s="103" t="str">
        <f>IFERROR(IF(Table_ocorrencias[[#This Row],[rua9]] ="","",Table_ocorrencias[[#This Row],[rua9]]),"")</f>
        <v>RUA COSMORANA</v>
      </c>
      <c r="R2463" s="103" t="str">
        <f>IFERROR(IF(Table_ocorrencias[[#This Row],[latitude6]] ="","",Table_ocorrencias[[#This Row],[latitude6]]),"")</f>
        <v/>
      </c>
      <c r="S2463" s="103" t="str">
        <f>IFERROR(IF(Table_ocorrencias[[#This Row],[longitude7]] ="","",Table_ocorrencias[[#This Row],[longitude7]]),"")</f>
        <v/>
      </c>
      <c r="T2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SCONHECIDO (NIC 120408)</v>
      </c>
      <c r="U2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3" s="105" t="str">
        <f>UPPER(IFERROR(Table_ocorrencias[[#This Row],[descricao]],""))</f>
        <v>CEL 994884962</v>
      </c>
      <c r="W2463" s="105" t="str">
        <f>UPPER(IFERROR(Table_ocorrencias[[#This Row],[veiculo_placa]],"")) &amp;" - " &amp; UPPER(IFERROR(Table_ocorrencias[[#This Row],[veiculo_descricao]],""))</f>
        <v xml:space="preserve"> - </v>
      </c>
      <c r="X2463" s="106">
        <f>IFERROR(IF(Table_ocorrencias[[#This Row],[data_ciencia]]="","",Table_ocorrencias[[#This Row],[data_ciencia]]),"")</f>
        <v>0.5625</v>
      </c>
      <c r="Y2463" s="106" t="str">
        <f>IFERROR(IF(Table_ocorrencias[[#This Row],[data_saida]]="","",Table_ocorrencias[[#This Row],[data_saida]]),"")</f>
        <v/>
      </c>
      <c r="Z2463" s="106" t="str">
        <f>IFERROR(IF(Table_ocorrencias[[#This Row],[data_chegada]]="","",Table_ocorrencias[[#This Row],[data_chegada]]),"")</f>
        <v/>
      </c>
      <c r="AA2463" s="106" t="str">
        <f>IFERROR(IF(Table_ocorrencias[[#This Row],[data_conclusao]]="","",Table_ocorrencias[[#This Row],[data_conclusao]]),"")</f>
        <v/>
      </c>
      <c r="AB2463" s="103">
        <v>2755</v>
      </c>
      <c r="AC2463" s="103">
        <v>629</v>
      </c>
      <c r="AD2463" s="103">
        <v>3</v>
      </c>
      <c r="AE2463" s="103">
        <v>2962136</v>
      </c>
      <c r="AF2463" s="103">
        <v>3867684</v>
      </c>
      <c r="AG2463" s="103"/>
      <c r="AH2463" s="103"/>
      <c r="AI2463" s="104">
        <v>44405</v>
      </c>
      <c r="AJ2463" s="103">
        <f>YEAR(Table_ocorrencias[[#This Row],[data_plantao]])</f>
        <v>2021</v>
      </c>
      <c r="AK2463" s="103" t="s">
        <v>669</v>
      </c>
      <c r="AL2463" s="103" t="s">
        <v>10157</v>
      </c>
      <c r="AM2463" s="103" t="s">
        <v>2599</v>
      </c>
      <c r="AN2463" s="103" t="s">
        <v>663</v>
      </c>
      <c r="AO2463" s="103" t="s">
        <v>651</v>
      </c>
      <c r="AP2463" s="107">
        <v>0.5625</v>
      </c>
      <c r="AQ2463" s="108"/>
      <c r="AR2463" s="108"/>
      <c r="AS2463" s="108"/>
      <c r="AT2463" s="103"/>
      <c r="AU2463" s="103"/>
      <c r="AV2463" s="103">
        <v>14</v>
      </c>
      <c r="AW2463" s="103" t="s">
        <v>1909</v>
      </c>
      <c r="AX2463" s="103" t="s">
        <v>10158</v>
      </c>
      <c r="AY2463" s="103" t="s">
        <v>10159</v>
      </c>
      <c r="AZ2463" s="109"/>
      <c r="BA2463" s="103" t="s">
        <v>10160</v>
      </c>
      <c r="BB2463" s="103" t="s">
        <v>10161</v>
      </c>
      <c r="BC2463" s="103" t="b">
        <v>0</v>
      </c>
      <c r="BD2463" s="103" t="b">
        <v>0</v>
      </c>
      <c r="BE2463" s="103"/>
      <c r="BF2463" s="103"/>
    </row>
    <row r="2464" spans="1:58" ht="30" hidden="1" customHeight="1">
      <c r="A2464" s="102">
        <f>COUNTBLANK(B2464:Q2464)</f>
        <v>0</v>
      </c>
      <c r="B2464" s="103" t="str">
        <f>IFERROR(TEXT(Table_ocorrencias[[#This Row],[caso_n]],"0000")&amp;Table_ocorrencias[[#This Row],[ponto]]&amp;"/"&amp;YEAR(Table_ocorrencias[[#This Row],[DATA PLANTÃO]]),"")</f>
        <v>0629.9/2022</v>
      </c>
      <c r="C2464" s="103" t="str">
        <f>IFERROR(IF(Table_ocorrencias[[#This Row],[GDL]] = "","", Table_ocorrencias[[#This Row],[GDL]]&amp;"/"&amp;YEAR(Table_ocorrencias[[#This Row],[data_plantao]])),"")</f>
        <v>27419/2022</v>
      </c>
      <c r="D2464" s="103" t="str">
        <f>IF(Table_ocorrencias[[#This Row],[fotos_gdl]] = TRUE,"ENVIADAS","PENDENTE")</f>
        <v>ENVIADAS</v>
      </c>
      <c r="E2464" s="104">
        <f>IFERROR(Table_ocorrencias[[#This Row],[data_plantao]],"")</f>
        <v>44757</v>
      </c>
      <c r="F2464" s="103" t="str">
        <f>IFERROR(Table_ocorrencias[[#This Row],[CIODS3]],"")</f>
        <v>D760473</v>
      </c>
      <c r="G2464" s="103" t="str">
        <f>IFERROR(Table_ocorrencias[[#This Row],[natureza4]],"")</f>
        <v>Homicídio</v>
      </c>
      <c r="H2464" s="103" t="str">
        <f>IFERROR(Table_ocorrencias[[#This Row],[tipo_local]],"")</f>
        <v>Externo</v>
      </c>
      <c r="I2464" s="103" t="str">
        <f>IFERROR(IF(Table_ocorrencias[[#This Row],[instrumento10]] = 0,"",Table_ocorrencias[[#This Row],[instrumento10]]),"")</f>
        <v>PÉRFURO-CONTUNDENTE</v>
      </c>
      <c r="J2464" s="105" t="str">
        <f>IFERROR(VLOOKUP(Table_ocorrencias[[#This Row],[matricula_perito]],Table_peritos[],2,FALSE),"")</f>
        <v>GUSTAVO TARGINO SOARES DA CRUZ</v>
      </c>
      <c r="K2464" s="103" t="str">
        <f>IFERROR(VLOOKUP(Table_ocorrencias[[#This Row],[matricula_auxiliar]],Table_auxiliares[],2,FALSE),"")</f>
        <v>SANDRA CABRAL</v>
      </c>
      <c r="L2464" s="103" t="str">
        <f>IFERROR(VLOOKUP(Table_ocorrencias[[#This Row],[matricula_delegado]],Table_delegados[],2,FALSE),"")</f>
        <v>SERGIO RICARDO FERREIRA DE VASCONCELOS</v>
      </c>
      <c r="M2464" s="103" t="str">
        <f>IFERROR(Table_ocorrencias[[#This Row],[viatura5]],"")</f>
        <v>UP006</v>
      </c>
      <c r="N2464" s="103" t="str">
        <f>IFERROR(IF(Table_ocorrencias[[#This Row],[DPH2]] ="","",Table_ocorrencias[[#This Row],[DPH2]]&amp;"º DPH"),"")</f>
        <v>2º DPH</v>
      </c>
      <c r="O2464" s="103" t="str">
        <f>UPPER(IFERROR(VLOOKUP(Table_ocorrencias[[#This Row],[municipio]],Table_municipios[],2,FALSE),""))</f>
        <v>RECIFE</v>
      </c>
      <c r="P2464" s="105" t="str">
        <f>UPPER(IFERROR(Table_ocorrencias[[#This Row],[bairro8]],""))</f>
        <v>MADALENA</v>
      </c>
      <c r="Q2464" s="103" t="str">
        <f>IFERROR(IF(Table_ocorrencias[[#This Row],[rua9]] ="","",Table_ocorrencias[[#This Row],[rua9]]),"")</f>
        <v>RUA ANTONIO DE SÁ</v>
      </c>
      <c r="R2464" s="103" t="str">
        <f>IFERROR(IF(Table_ocorrencias[[#This Row],[latitude6]] ="","",Table_ocorrencias[[#This Row],[latitude6]]),"")</f>
        <v>-8.05595</v>
      </c>
      <c r="S2464" s="103" t="str">
        <f>IFERROR(IF(Table_ocorrencias[[#This Row],[longitude7]] ="","",Table_ocorrencias[[#This Row],[longitude7]]),"")</f>
        <v>-34.91533</v>
      </c>
      <c r="T2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DA SILVA GONÇALVES (NIC 129292)</v>
      </c>
      <c r="U2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4" s="105" t="str">
        <f>UPPER(IFERROR(Table_ocorrencias[[#This Row],[descricao]],""))</f>
        <v>CB EVANGELISTA 995175352</v>
      </c>
      <c r="W2464" s="105" t="str">
        <f>UPPER(IFERROR(Table_ocorrencias[[#This Row],[veiculo_placa]],"")) &amp;" - " &amp; UPPER(IFERROR(Table_ocorrencias[[#This Row],[veiculo_descricao]],""))</f>
        <v xml:space="preserve"> - </v>
      </c>
      <c r="X2464" s="106">
        <f>IFERROR(IF(Table_ocorrencias[[#This Row],[data_ciencia]]="","",Table_ocorrencias[[#This Row],[data_ciencia]]),"")</f>
        <v>0.82291666666666663</v>
      </c>
      <c r="Y2464" s="106">
        <f>IFERROR(IF(Table_ocorrencias[[#This Row],[data_saida]]="","",Table_ocorrencias[[#This Row],[data_saida]]),"")</f>
        <v>0.82986111111111116</v>
      </c>
      <c r="Z2464" s="106">
        <f>IFERROR(IF(Table_ocorrencias[[#This Row],[data_chegada]]="","",Table_ocorrencias[[#This Row],[data_chegada]]),"")</f>
        <v>0.83333333333333337</v>
      </c>
      <c r="AA2464" s="106">
        <f>IFERROR(IF(Table_ocorrencias[[#This Row],[data_conclusao]]="","",Table_ocorrencias[[#This Row],[data_conclusao]]),"")</f>
        <v>0.86805555555555558</v>
      </c>
      <c r="AB2464" s="103">
        <v>3996</v>
      </c>
      <c r="AC2464" s="103">
        <v>629</v>
      </c>
      <c r="AD2464" s="103">
        <v>2</v>
      </c>
      <c r="AE2464" s="103">
        <v>3867269</v>
      </c>
      <c r="AF2464" s="103">
        <v>3872726</v>
      </c>
      <c r="AG2464" s="103">
        <v>2139219</v>
      </c>
      <c r="AH2464" s="103">
        <v>27419</v>
      </c>
      <c r="AI2464" s="104">
        <v>44757</v>
      </c>
      <c r="AJ2464" s="103">
        <f>YEAR(Table_ocorrencias[[#This Row],[data_plantao]])</f>
        <v>2022</v>
      </c>
      <c r="AK2464" s="103" t="s">
        <v>669</v>
      </c>
      <c r="AL2464" s="103" t="s">
        <v>24517</v>
      </c>
      <c r="AM2464" s="103" t="s">
        <v>679</v>
      </c>
      <c r="AN2464" s="103" t="s">
        <v>663</v>
      </c>
      <c r="AO2464" s="103" t="s">
        <v>651</v>
      </c>
      <c r="AP2464" s="107">
        <v>0.82291666666666663</v>
      </c>
      <c r="AQ2464" s="108">
        <v>0.82986111111111116</v>
      </c>
      <c r="AR2464" s="108">
        <v>0.83333333333333337</v>
      </c>
      <c r="AS2464" s="108">
        <v>0.86805555555555558</v>
      </c>
      <c r="AT2464" s="103" t="s">
        <v>24522</v>
      </c>
      <c r="AU2464" s="103" t="s">
        <v>24523</v>
      </c>
      <c r="AV2464" s="103">
        <v>14</v>
      </c>
      <c r="AW2464" s="103" t="s">
        <v>1139</v>
      </c>
      <c r="AX2464" s="103" t="s">
        <v>24518</v>
      </c>
      <c r="AY2464" s="103" t="s">
        <v>24519</v>
      </c>
      <c r="AZ2464" s="109" t="s">
        <v>697</v>
      </c>
      <c r="BA2464" s="103" t="s">
        <v>24520</v>
      </c>
      <c r="BB2464" s="103" t="s">
        <v>24521</v>
      </c>
      <c r="BC2464" s="103" t="b">
        <v>1</v>
      </c>
      <c r="BD2464" s="103" t="b">
        <v>0</v>
      </c>
      <c r="BE2464" s="103"/>
      <c r="BF2464" s="103"/>
    </row>
    <row r="2465" spans="1:58" ht="30" hidden="1" customHeight="1">
      <c r="A2465" s="102">
        <f>COUNTBLANK(B2465:Q2465)</f>
        <v>0</v>
      </c>
      <c r="B2465" s="103" t="str">
        <f>IFERROR(TEXT(Table_ocorrencias[[#This Row],[caso_n]],"0000")&amp;Table_ocorrencias[[#This Row],[ponto]]&amp;"/"&amp;YEAR(Table_ocorrencias[[#This Row],[DATA PLANTÃO]]),"")</f>
        <v>0629.9/2023</v>
      </c>
      <c r="C2465" s="103" t="str">
        <f>IFERROR(IF(Table_ocorrencias[[#This Row],[GDL]] = "","", Table_ocorrencias[[#This Row],[GDL]]&amp;"/"&amp;YEAR(Table_ocorrencias[[#This Row],[data_plantao]])),"")</f>
        <v>32156/2023</v>
      </c>
      <c r="D2465" s="103" t="str">
        <f>IF(Table_ocorrencias[[#This Row],[fotos_gdl]] = TRUE,"ENVIADAS","PENDENTE")</f>
        <v>ENVIADAS</v>
      </c>
      <c r="E2465" s="104">
        <f>IFERROR(Table_ocorrencias[[#This Row],[data_plantao]],"")</f>
        <v>45118</v>
      </c>
      <c r="F2465" s="103" t="str">
        <f>IFERROR(Table_ocorrencias[[#This Row],[CIODS3]],"")</f>
        <v>D805278</v>
      </c>
      <c r="G2465" s="103" t="str">
        <f>IFERROR(Table_ocorrencias[[#This Row],[natureza4]],"")</f>
        <v>Homicídio</v>
      </c>
      <c r="H2465" s="103" t="str">
        <f>IFERROR(Table_ocorrencias[[#This Row],[tipo_local]],"")</f>
        <v>Externo</v>
      </c>
      <c r="I2465" s="103" t="str">
        <f>IFERROR(IF(Table_ocorrencias[[#This Row],[instrumento10]] = 0,"",Table_ocorrencias[[#This Row],[instrumento10]]),"")</f>
        <v>PÉRFURO-CONTUNDENTE</v>
      </c>
      <c r="J2465" s="105" t="str">
        <f>IFERROR(VLOOKUP(Table_ocorrencias[[#This Row],[matricula_perito]],Table_peritos[],2,FALSE),"")</f>
        <v>AUGUSTO GUILHERME FEITOSA CACHO BORGES</v>
      </c>
      <c r="K2465" s="103" t="str">
        <f>IFERROR(VLOOKUP(Table_ocorrencias[[#This Row],[matricula_auxiliar]],Table_auxiliares[],2,FALSE),"")</f>
        <v>HILTON PESSOA DE FREITAS NETO</v>
      </c>
      <c r="L2465" s="103" t="str">
        <f>IFERROR(VLOOKUP(Table_ocorrencias[[#This Row],[matricula_delegado]],Table_delegados[],2,FALSE),"")</f>
        <v>FELIPE PONTUAL DUBEUX</v>
      </c>
      <c r="M2465" s="103" t="str">
        <f>IFERROR(Table_ocorrencias[[#This Row],[viatura5]],"")</f>
        <v>UP004</v>
      </c>
      <c r="N2465" s="103" t="str">
        <f>IFERROR(IF(Table_ocorrencias[[#This Row],[DPH2]] ="","",Table_ocorrencias[[#This Row],[DPH2]]&amp;"º DPH"),"")</f>
        <v>6º DPH</v>
      </c>
      <c r="O2465" s="103" t="str">
        <f>UPPER(IFERROR(VLOOKUP(Table_ocorrencias[[#This Row],[municipio]],Table_municipios[],2,FALSE),""))</f>
        <v>ABREU E LIMA</v>
      </c>
      <c r="P2465" s="105" t="str">
        <f>UPPER(IFERROR(Table_ocorrencias[[#This Row],[bairro8]],""))</f>
        <v>DESTERRO</v>
      </c>
      <c r="Q2465" s="103" t="str">
        <f>IFERROR(IF(Table_ocorrencias[[#This Row],[rua9]] ="","",Table_ocorrencias[[#This Row],[rua9]]),"")</f>
        <v>RUA SÃO BENTO</v>
      </c>
      <c r="R2465" s="103" t="str">
        <f>IFERROR(IF(Table_ocorrencias[[#This Row],[latitude6]] ="","",Table_ocorrencias[[#This Row],[latitude6]]),"")</f>
        <v>-7.897285</v>
      </c>
      <c r="S2465" s="103" t="str">
        <f>IFERROR(IF(Table_ocorrencias[[#This Row],[longitude7]] ="","",Table_ocorrencias[[#This Row],[longitude7]]),"")</f>
        <v>-34.906236</v>
      </c>
      <c r="T2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RISSON RAMOS DA SILVA (NIC 138278)</v>
      </c>
      <c r="U2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5" s="105" t="str">
        <f>UPPER(IFERROR(Table_ocorrencias[[#This Row],[descricao]],""))</f>
        <v>99208133</v>
      </c>
      <c r="W2465" s="105" t="str">
        <f>UPPER(IFERROR(Table_ocorrencias[[#This Row],[veiculo_placa]],"")) &amp;" - " &amp; UPPER(IFERROR(Table_ocorrencias[[#This Row],[veiculo_descricao]],""))</f>
        <v xml:space="preserve"> - </v>
      </c>
      <c r="X2465" s="106">
        <f>IFERROR(IF(Table_ocorrencias[[#This Row],[data_ciencia]]="","",Table_ocorrencias[[#This Row],[data_ciencia]]),"")</f>
        <v>0.74305555555555558</v>
      </c>
      <c r="Y2465" s="106">
        <f>IFERROR(IF(Table_ocorrencias[[#This Row],[data_saida]]="","",Table_ocorrencias[[#This Row],[data_saida]]),"")</f>
        <v>0.79166666666666663</v>
      </c>
      <c r="Z2465" s="106">
        <f>IFERROR(IF(Table_ocorrencias[[#This Row],[data_chegada]]="","",Table_ocorrencias[[#This Row],[data_chegada]]),"")</f>
        <v>0.81944444444444442</v>
      </c>
      <c r="AA2465" s="106">
        <f>IFERROR(IF(Table_ocorrencias[[#This Row],[data_conclusao]]="","",Table_ocorrencias[[#This Row],[data_conclusao]]),"")</f>
        <v>0.84027777777777779</v>
      </c>
      <c r="AB2465" s="103">
        <v>5254</v>
      </c>
      <c r="AC2465" s="103">
        <v>629</v>
      </c>
      <c r="AD2465" s="103">
        <v>6</v>
      </c>
      <c r="AE2465" s="103">
        <v>3870731</v>
      </c>
      <c r="AF2465" s="103">
        <v>3865967</v>
      </c>
      <c r="AG2465" s="103">
        <v>4456149</v>
      </c>
      <c r="AH2465" s="103">
        <v>32156</v>
      </c>
      <c r="AI2465" s="104">
        <v>45118</v>
      </c>
      <c r="AJ2465" s="103">
        <f>YEAR(Table_ocorrencias[[#This Row],[data_plantao]])</f>
        <v>2023</v>
      </c>
      <c r="AK2465" s="103" t="s">
        <v>669</v>
      </c>
      <c r="AL2465" s="103" t="s">
        <v>37245</v>
      </c>
      <c r="AM2465" s="103" t="s">
        <v>679</v>
      </c>
      <c r="AN2465" s="103" t="s">
        <v>663</v>
      </c>
      <c r="AO2465" s="103" t="s">
        <v>672</v>
      </c>
      <c r="AP2465" s="107">
        <v>0.74305555555555558</v>
      </c>
      <c r="AQ2465" s="108">
        <v>0.79166666666666663</v>
      </c>
      <c r="AR2465" s="108">
        <v>0.81944444444444442</v>
      </c>
      <c r="AS2465" s="108">
        <v>0.84027777777777779</v>
      </c>
      <c r="AT2465" s="103" t="s">
        <v>37265</v>
      </c>
      <c r="AU2465" s="103" t="s">
        <v>37266</v>
      </c>
      <c r="AV2465" s="103">
        <v>1</v>
      </c>
      <c r="AW2465" s="103" t="s">
        <v>4790</v>
      </c>
      <c r="AX2465" s="103" t="s">
        <v>37267</v>
      </c>
      <c r="AY2465" s="103" t="s">
        <v>37246</v>
      </c>
      <c r="AZ2465" s="109" t="s">
        <v>697</v>
      </c>
      <c r="BA2465" s="103" t="s">
        <v>37247</v>
      </c>
      <c r="BB2465" s="103" t="s">
        <v>37248</v>
      </c>
      <c r="BC2465" s="103" t="b">
        <v>1</v>
      </c>
      <c r="BD2465" s="103" t="b">
        <v>0</v>
      </c>
      <c r="BE2465" s="103"/>
      <c r="BF2465" s="103"/>
    </row>
    <row r="2466" spans="1:58" ht="30" hidden="1" customHeight="1">
      <c r="A2466" s="102">
        <f>COUNTBLANK(B2466:Q2466)</f>
        <v>0</v>
      </c>
      <c r="B2466" s="103" t="str">
        <f>IFERROR(TEXT(Table_ocorrencias[[#This Row],[caso_n]],"0000")&amp;Table_ocorrencias[[#This Row],[ponto]]&amp;"/"&amp;YEAR(Table_ocorrencias[[#This Row],[DATA PLANTÃO]]),"")</f>
        <v>0630.9/2020</v>
      </c>
      <c r="C2466" s="103" t="str">
        <f>IFERROR(IF(Table_ocorrencias[[#This Row],[GDL]] = "","", Table_ocorrencias[[#This Row],[GDL]]&amp;"/"&amp;YEAR(Table_ocorrencias[[#This Row],[data_plantao]])),"")</f>
        <v>19567/2020</v>
      </c>
      <c r="D2466" s="103" t="str">
        <f>IF(Table_ocorrencias[[#This Row],[fotos_gdl]] = TRUE,"ENVIADAS","PENDENTE")</f>
        <v>ENVIADAS</v>
      </c>
      <c r="E2466" s="104">
        <f>IFERROR(Table_ocorrencias[[#This Row],[data_plantao]],"")</f>
        <v>44027</v>
      </c>
      <c r="F2466" s="103" t="str">
        <f>IFERROR(Table_ocorrencias[[#This Row],[CIODS3]],"")</f>
        <v>D681756</v>
      </c>
      <c r="G2466" s="103" t="str">
        <f>IFERROR(Table_ocorrencias[[#This Row],[natureza4]],"")</f>
        <v>Homicídio</v>
      </c>
      <c r="H2466" s="103" t="str">
        <f>IFERROR(Table_ocorrencias[[#This Row],[tipo_local]],"")</f>
        <v>Interno</v>
      </c>
      <c r="I2466" s="103" t="str">
        <f>IFERROR(IF(Table_ocorrencias[[#This Row],[instrumento10]] = 0,"",Table_ocorrencias[[#This Row],[instrumento10]]),"")</f>
        <v>PÉRFURO-CONTUNDENTE</v>
      </c>
      <c r="J2466" s="105" t="str">
        <f>IFERROR(VLOOKUP(Table_ocorrencias[[#This Row],[matricula_perito]],Table_peritos[],2,FALSE),"")</f>
        <v>RANON BARROS BEZERRA</v>
      </c>
      <c r="K2466" s="103" t="str">
        <f>IFERROR(VLOOKUP(Table_ocorrencias[[#This Row],[matricula_auxiliar]],Table_auxiliares[],2,FALSE),"")</f>
        <v>HILTON PESSOA DE FREITAS NETO</v>
      </c>
      <c r="L2466" s="103" t="str">
        <f>IFERROR(VLOOKUP(Table_ocorrencias[[#This Row],[matricula_delegado]],Table_delegados[],2,FALSE),"")</f>
        <v>CAIO WAGNER SIQUEIRA DE MORAIS</v>
      </c>
      <c r="M2466" s="103" t="str">
        <f>IFERROR(Table_ocorrencias[[#This Row],[viatura5]],"")</f>
        <v>UP002</v>
      </c>
      <c r="N2466" s="103" t="str">
        <f>IFERROR(IF(Table_ocorrencias[[#This Row],[DPH2]] ="","",Table_ocorrencias[[#This Row],[DPH2]]&amp;"º DPH"),"")</f>
        <v>5º DPH</v>
      </c>
      <c r="O2466" s="103" t="str">
        <f>UPPER(IFERROR(VLOOKUP(Table_ocorrencias[[#This Row],[municipio]],Table_municipios[],2,FALSE),""))</f>
        <v>RECIFE</v>
      </c>
      <c r="P2466" s="105" t="str">
        <f>UPPER(IFERROR(Table_ocorrencias[[#This Row],[bairro8]],""))</f>
        <v>ALTO JOSÉ DO PINHO</v>
      </c>
      <c r="Q2466" s="103" t="str">
        <f>IFERROR(IF(Table_ocorrencias[[#This Row],[rua9]] ="","",Table_ocorrencias[[#This Row],[rua9]]),"")</f>
        <v>LUIZ GONZADA DE SOUZA, 84</v>
      </c>
      <c r="R2466" s="103" t="str">
        <f>IFERROR(IF(Table_ocorrencias[[#This Row],[latitude6]] ="","",Table_ocorrencias[[#This Row],[latitude6]]),"")</f>
        <v/>
      </c>
      <c r="S2466" s="103" t="str">
        <f>IFERROR(IF(Table_ocorrencias[[#This Row],[longitude7]] ="","",Table_ocorrencias[[#This Row],[longitude7]]),"")</f>
        <v/>
      </c>
      <c r="T2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MAURÍCIO SANTOS DA SILVA (NIC 111182)</v>
      </c>
      <c r="U2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6" s="105" t="str">
        <f>UPPER(IFERROR(Table_ocorrencias[[#This Row],[descricao]],""))</f>
        <v>PAF - MASC_x000D_
PM SGT CUNHA: 988171570</v>
      </c>
      <c r="W2466" s="105" t="str">
        <f>UPPER(IFERROR(Table_ocorrencias[[#This Row],[veiculo_placa]],"")) &amp;" - " &amp; UPPER(IFERROR(Table_ocorrencias[[#This Row],[veiculo_descricao]],""))</f>
        <v xml:space="preserve"> - </v>
      </c>
      <c r="X2466" s="106">
        <f>IFERROR(IF(Table_ocorrencias[[#This Row],[data_ciencia]]="","",Table_ocorrencias[[#This Row],[data_ciencia]]),"")</f>
        <v>0.78125</v>
      </c>
      <c r="Y2466" s="106">
        <f>IFERROR(IF(Table_ocorrencias[[#This Row],[data_saida]]="","",Table_ocorrencias[[#This Row],[data_saida]]),"")</f>
        <v>0.79861111111111116</v>
      </c>
      <c r="Z2466" s="106">
        <f>IFERROR(IF(Table_ocorrencias[[#This Row],[data_chegada]]="","",Table_ocorrencias[[#This Row],[data_chegada]]),"")</f>
        <v>0.8125</v>
      </c>
      <c r="AA2466" s="106">
        <f>IFERROR(IF(Table_ocorrencias[[#This Row],[data_conclusao]]="","",Table_ocorrencias[[#This Row],[data_conclusao]]),"")</f>
        <v>0.85416666666666663</v>
      </c>
      <c r="AB2466" s="103">
        <v>1457</v>
      </c>
      <c r="AC2466" s="103">
        <v>630</v>
      </c>
      <c r="AD2466" s="103">
        <v>5</v>
      </c>
      <c r="AE2466" s="103">
        <v>3866670</v>
      </c>
      <c r="AF2466" s="103">
        <v>3865967</v>
      </c>
      <c r="AG2466" s="103">
        <v>3864910</v>
      </c>
      <c r="AH2466" s="103">
        <v>19567</v>
      </c>
      <c r="AI2466" s="104">
        <v>44027</v>
      </c>
      <c r="AJ2466" s="103">
        <f>YEAR(Table_ocorrencias[[#This Row],[data_plantao]])</f>
        <v>2020</v>
      </c>
      <c r="AK2466" s="103" t="s">
        <v>669</v>
      </c>
      <c r="AL2466" s="103" t="s">
        <v>10162</v>
      </c>
      <c r="AM2466" s="103" t="s">
        <v>679</v>
      </c>
      <c r="AN2466" s="103" t="s">
        <v>650</v>
      </c>
      <c r="AO2466" s="103" t="s">
        <v>1220</v>
      </c>
      <c r="AP2466" s="107">
        <v>0.78125</v>
      </c>
      <c r="AQ2466" s="108">
        <v>0.79861111111111116</v>
      </c>
      <c r="AR2466" s="108">
        <v>0.8125</v>
      </c>
      <c r="AS2466" s="108">
        <v>0.85416666666666663</v>
      </c>
      <c r="AT2466" s="103"/>
      <c r="AU2466" s="103"/>
      <c r="AV2466" s="103">
        <v>14</v>
      </c>
      <c r="AW2466" s="103" t="s">
        <v>881</v>
      </c>
      <c r="AX2466" s="103" t="s">
        <v>10163</v>
      </c>
      <c r="AY2466" s="103" t="s">
        <v>10164</v>
      </c>
      <c r="AZ2466" s="109" t="s">
        <v>697</v>
      </c>
      <c r="BA2466" s="103" t="s">
        <v>10165</v>
      </c>
      <c r="BB2466" s="103" t="s">
        <v>10166</v>
      </c>
      <c r="BC2466" s="103" t="b">
        <v>1</v>
      </c>
      <c r="BD2466" s="103" t="b">
        <v>0</v>
      </c>
      <c r="BE2466" s="103"/>
      <c r="BF2466" s="103"/>
    </row>
    <row r="2467" spans="1:58" ht="30" hidden="1" customHeight="1">
      <c r="A2467" s="26">
        <f>COUNTBLANK(B2467:Q2467)</f>
        <v>0</v>
      </c>
      <c r="B2467" s="27" t="str">
        <f>IFERROR(TEXT(Table_ocorrencias[[#This Row],[caso_n]],"0000")&amp;Table_ocorrencias[[#This Row],[ponto]]&amp;"/"&amp;YEAR(Table_ocorrencias[[#This Row],[DATA PLANTÃO]]),"")</f>
        <v>0630.9/2021</v>
      </c>
      <c r="C2467" s="27" t="str">
        <f>IFERROR(IF(Table_ocorrencias[[#This Row],[GDL]] = "","", Table_ocorrencias[[#This Row],[GDL]]&amp;"/"&amp;YEAR(Table_ocorrencias[[#This Row],[data_plantao]])),"")</f>
        <v>29279/2021</v>
      </c>
      <c r="D2467" s="27" t="str">
        <f>IF(Table_ocorrencias[[#This Row],[fotos_gdl]] = TRUE,"ENVIADAS","PENDENTE")</f>
        <v>ENVIADAS</v>
      </c>
      <c r="E2467" s="28">
        <f>IFERROR(Table_ocorrencias[[#This Row],[data_plantao]],"")</f>
        <v>44405</v>
      </c>
      <c r="F2467" s="27" t="str">
        <f>IFERROR(Table_ocorrencias[[#This Row],[CIODS3]],"")</f>
        <v>D720937</v>
      </c>
      <c r="G2467" s="27" t="str">
        <f>IFERROR(Table_ocorrencias[[#This Row],[natureza4]],"")</f>
        <v>Homicídio</v>
      </c>
      <c r="H2467" s="27" t="str">
        <f>IFERROR(Table_ocorrencias[[#This Row],[tipo_local]],"")</f>
        <v>Externo</v>
      </c>
      <c r="I2467" s="27" t="str">
        <f>IFERROR(IF(Table_ocorrencias[[#This Row],[instrumento10]] = 0,"",Table_ocorrencias[[#This Row],[instrumento10]]),"")</f>
        <v>PÉRFURO-CONTUNDENTE</v>
      </c>
      <c r="J2467" s="29" t="str">
        <f>IFERROR(VLOOKUP(Table_ocorrencias[[#This Row],[matricula_perito]],Table_peritos[],2,FALSE),"")</f>
        <v>RANON BARROS BEZERRA</v>
      </c>
      <c r="K2467" s="27" t="str">
        <f>IFERROR(VLOOKUP(Table_ocorrencias[[#This Row],[matricula_auxiliar]],Table_auxiliares[],2,FALSE),"")</f>
        <v>JULIO CAMELO DE LIRA FILHO</v>
      </c>
      <c r="L2467" s="27" t="str">
        <f>IFERROR(VLOOKUP(Table_ocorrencias[[#This Row],[matricula_delegado]],Table_delegados[],2,FALSE),"")</f>
        <v>PAULO ANDRE FURTADO DA SILVA</v>
      </c>
      <c r="M2467" s="27" t="str">
        <f>IFERROR(Table_ocorrencias[[#This Row],[viatura5]],"")</f>
        <v>UP004</v>
      </c>
      <c r="N2467" s="27" t="str">
        <f>IFERROR(IF(Table_ocorrencias[[#This Row],[DPH2]] ="","",Table_ocorrencias[[#This Row],[DPH2]]&amp;"º DPH"),"")</f>
        <v>2º DPH</v>
      </c>
      <c r="O2467" s="27" t="str">
        <f>UPPER(IFERROR(VLOOKUP(Table_ocorrencias[[#This Row],[municipio]],Table_municipios[],2,FALSE),""))</f>
        <v>RECIFE</v>
      </c>
      <c r="P2467" s="29" t="str">
        <f>UPPER(IFERROR(Table_ocorrencias[[#This Row],[bairro8]],""))</f>
        <v>IPUTINGA</v>
      </c>
      <c r="Q2467" s="27" t="str">
        <f>IFERROR(IF(Table_ocorrencias[[#This Row],[rua9]] ="","",Table_ocorrencias[[#This Row],[rua9]]),"")</f>
        <v>RUA REZENDE Nº 77</v>
      </c>
      <c r="R2467" s="27" t="str">
        <f>IFERROR(IF(Table_ocorrencias[[#This Row],[latitude6]] ="","",Table_ocorrencias[[#This Row],[latitude6]]),"")</f>
        <v/>
      </c>
      <c r="S2467" s="27" t="str">
        <f>IFERROR(IF(Table_ocorrencias[[#This Row],[longitude7]] ="","",Table_ocorrencias[[#This Row],[longitude7]]),"")</f>
        <v/>
      </c>
      <c r="T24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JOSÉ DOS SANTOS NASCIMENTO (NIC 120404) / DAVID JOSÉ DOS SANTOS NASCIMENTO (NIC 120404)</v>
      </c>
      <c r="U24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7" s="29" t="str">
        <f>UPPER(IFERROR(Table_ocorrencias[[#This Row],[descricao]],""))</f>
        <v>CB BARRETO - 997163334</v>
      </c>
      <c r="W2467" s="29" t="str">
        <f>UPPER(IFERROR(Table_ocorrencias[[#This Row],[veiculo_placa]],"")) &amp;" - " &amp; UPPER(IFERROR(Table_ocorrencias[[#This Row],[veiculo_descricao]],""))</f>
        <v xml:space="preserve"> - </v>
      </c>
      <c r="X2467" s="30">
        <f>IFERROR(IF(Table_ocorrencias[[#This Row],[data_ciencia]]="","",Table_ocorrencias[[#This Row],[data_ciencia]]),"")</f>
        <v>0.60555555555555551</v>
      </c>
      <c r="Y2467" s="30" t="str">
        <f>IFERROR(IF(Table_ocorrencias[[#This Row],[data_saida]]="","",Table_ocorrencias[[#This Row],[data_saida]]),"")</f>
        <v/>
      </c>
      <c r="Z2467" s="30" t="str">
        <f>IFERROR(IF(Table_ocorrencias[[#This Row],[data_chegada]]="","",Table_ocorrencias[[#This Row],[data_chegada]]),"")</f>
        <v/>
      </c>
      <c r="AA2467" s="30" t="str">
        <f>IFERROR(IF(Table_ocorrencias[[#This Row],[data_conclusao]]="","",Table_ocorrencias[[#This Row],[data_conclusao]]),"")</f>
        <v/>
      </c>
      <c r="AB2467" s="27">
        <v>2756</v>
      </c>
      <c r="AC2467" s="27">
        <v>630</v>
      </c>
      <c r="AD2467" s="27">
        <v>2</v>
      </c>
      <c r="AE2467" s="27">
        <v>3866670</v>
      </c>
      <c r="AF2467" s="27">
        <v>1527738</v>
      </c>
      <c r="AG2467" s="27">
        <v>2725258</v>
      </c>
      <c r="AH2467" s="27">
        <v>29279</v>
      </c>
      <c r="AI2467" s="28">
        <v>44405</v>
      </c>
      <c r="AJ2467" s="27">
        <f>YEAR(Table_ocorrencias[[#This Row],[data_plantao]])</f>
        <v>2021</v>
      </c>
      <c r="AK2467" s="27" t="s">
        <v>669</v>
      </c>
      <c r="AL2467" s="27" t="s">
        <v>10167</v>
      </c>
      <c r="AM2467" s="27" t="s">
        <v>679</v>
      </c>
      <c r="AN2467" s="27" t="s">
        <v>663</v>
      </c>
      <c r="AO2467" s="27" t="s">
        <v>672</v>
      </c>
      <c r="AP2467" s="31">
        <v>0.60555555555555551</v>
      </c>
      <c r="AQ2467" s="32"/>
      <c r="AR2467" s="32"/>
      <c r="AS2467" s="32"/>
      <c r="AT2467" s="27"/>
      <c r="AU2467" s="27"/>
      <c r="AV2467" s="27">
        <v>14</v>
      </c>
      <c r="AW2467" s="27" t="s">
        <v>821</v>
      </c>
      <c r="AX2467" s="27" t="s">
        <v>10168</v>
      </c>
      <c r="AY2467" s="27" t="s">
        <v>10169</v>
      </c>
      <c r="AZ2467" s="33" t="s">
        <v>697</v>
      </c>
      <c r="BA2467" s="27" t="s">
        <v>10170</v>
      </c>
      <c r="BB2467" s="27" t="s">
        <v>10171</v>
      </c>
      <c r="BC2467" s="27" t="b">
        <v>1</v>
      </c>
      <c r="BD2467" s="27" t="b">
        <v>0</v>
      </c>
      <c r="BE2467" s="27"/>
      <c r="BF2467" s="27"/>
    </row>
    <row r="2468" spans="1:58" ht="30" hidden="1" customHeight="1">
      <c r="A2468" s="102">
        <f>COUNTBLANK(B2468:Q2468)</f>
        <v>2</v>
      </c>
      <c r="B2468" s="103" t="str">
        <f>IFERROR(TEXT(Table_ocorrencias[[#This Row],[caso_n]],"0000")&amp;Table_ocorrencias[[#This Row],[ponto]]&amp;"/"&amp;YEAR(Table_ocorrencias[[#This Row],[DATA PLANTÃO]]),"")</f>
        <v>0630.9/2022</v>
      </c>
      <c r="C2468" s="103" t="str">
        <f>IFERROR(IF(Table_ocorrencias[[#This Row],[GDL]] = "","", Table_ocorrencias[[#This Row],[GDL]]&amp;"/"&amp;YEAR(Table_ocorrencias[[#This Row],[data_plantao]])),"")</f>
        <v/>
      </c>
      <c r="D2468" s="103" t="str">
        <f>IF(Table_ocorrencias[[#This Row],[fotos_gdl]] = TRUE,"ENVIADAS","PENDENTE")</f>
        <v>PENDENTE</v>
      </c>
      <c r="E2468" s="104">
        <f>IFERROR(Table_ocorrencias[[#This Row],[data_plantao]],"")</f>
        <v>44757</v>
      </c>
      <c r="F2468" s="103" t="str">
        <f>IFERROR(Table_ocorrencias[[#This Row],[CIODS3]],"")</f>
        <v>D760482</v>
      </c>
      <c r="G2468" s="103" t="str">
        <f>IFERROR(Table_ocorrencias[[#This Row],[natureza4]],"")</f>
        <v>Homicídio</v>
      </c>
      <c r="H2468" s="103" t="str">
        <f>IFERROR(Table_ocorrencias[[#This Row],[tipo_local]],"")</f>
        <v>Externo</v>
      </c>
      <c r="I2468" s="103" t="str">
        <f>IFERROR(IF(Table_ocorrencias[[#This Row],[instrumento10]] = 0,"",Table_ocorrencias[[#This Row],[instrumento10]]),"")</f>
        <v/>
      </c>
      <c r="J2468" s="105" t="str">
        <f>IFERROR(VLOOKUP(Table_ocorrencias[[#This Row],[matricula_perito]],Table_peritos[],2,FALSE),"")</f>
        <v>MOISEIS GAUTHIER</v>
      </c>
      <c r="K2468" s="103" t="str">
        <f>IFERROR(VLOOKUP(Table_ocorrencias[[#This Row],[matricula_auxiliar]],Table_auxiliares[],2,FALSE),"")</f>
        <v>THIAGO ANDRÉ</v>
      </c>
      <c r="L2468" s="103" t="str">
        <f>IFERROR(VLOOKUP(Table_ocorrencias[[#This Row],[matricula_delegado]],Table_delegados[],2,FALSE),"")</f>
        <v>JOSE LUZIA CORREIA FILHO</v>
      </c>
      <c r="M2468" s="103" t="str">
        <f>IFERROR(Table_ocorrencias[[#This Row],[viatura5]],"")</f>
        <v>UP037</v>
      </c>
      <c r="N2468" s="103" t="str">
        <f>IFERROR(IF(Table_ocorrencias[[#This Row],[DPH2]] ="","",Table_ocorrencias[[#This Row],[DPH2]]&amp;"º DPH"),"")</f>
        <v>2º DPH</v>
      </c>
      <c r="O2468" s="103" t="str">
        <f>UPPER(IFERROR(VLOOKUP(Table_ocorrencias[[#This Row],[municipio]],Table_municipios[],2,FALSE),""))</f>
        <v>RECIFE</v>
      </c>
      <c r="P2468" s="105" t="str">
        <f>UPPER(IFERROR(Table_ocorrencias[[#This Row],[bairro8]],""))</f>
        <v>CAMPINA DO BARRETO</v>
      </c>
      <c r="Q2468" s="103" t="str">
        <f>IFERROR(IF(Table_ocorrencias[[#This Row],[rua9]] ="","",Table_ocorrencias[[#This Row],[rua9]]),"")</f>
        <v>RUA OSÓRIO DE SOUZA, 23</v>
      </c>
      <c r="R2468" s="103" t="str">
        <f>IFERROR(IF(Table_ocorrencias[[#This Row],[latitude6]] ="","",Table_ocorrencias[[#This Row],[latitude6]]),"")</f>
        <v>-8.021700</v>
      </c>
      <c r="S2468" s="103" t="str">
        <f>IFERROR(IF(Table_ocorrencias[[#This Row],[longitude7]] ="","",Table_ocorrencias[[#This Row],[longitude7]]),"")</f>
        <v>-34.879169</v>
      </c>
      <c r="T2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SANTOS DE SOUZA (NIC 128856)</v>
      </c>
      <c r="U2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68" s="105" t="str">
        <f>UPPER(IFERROR(Table_ocorrencias[[#This Row],[descricao]],""))</f>
        <v>PM NO LOCAL: SD CASTANHA   125.339-5   13ª BPM</v>
      </c>
      <c r="W2468" s="105" t="str">
        <f>UPPER(IFERROR(Table_ocorrencias[[#This Row],[veiculo_placa]],"")) &amp;" - " &amp; UPPER(IFERROR(Table_ocorrencias[[#This Row],[veiculo_descricao]],""))</f>
        <v xml:space="preserve"> - </v>
      </c>
      <c r="X2468" s="106">
        <f>IFERROR(IF(Table_ocorrencias[[#This Row],[data_ciencia]]="","",Table_ocorrencias[[#This Row],[data_ciencia]]),"")</f>
        <v>0.90972222222222221</v>
      </c>
      <c r="Y2468" s="106">
        <f>IFERROR(IF(Table_ocorrencias[[#This Row],[data_saida]]="","",Table_ocorrencias[[#This Row],[data_saida]]),"")</f>
        <v>0.93055555555555558</v>
      </c>
      <c r="Z2468" s="106">
        <f>IFERROR(IF(Table_ocorrencias[[#This Row],[data_chegada]]="","",Table_ocorrencias[[#This Row],[data_chegada]]),"")</f>
        <v>0.94444444444444442</v>
      </c>
      <c r="AA2468" s="106">
        <f>IFERROR(IF(Table_ocorrencias[[#This Row],[data_conclusao]]="","",Table_ocorrencias[[#This Row],[data_conclusao]]),"")</f>
        <v>0.97916666666666663</v>
      </c>
      <c r="AB2468" s="103">
        <v>3997</v>
      </c>
      <c r="AC2468" s="103">
        <v>630</v>
      </c>
      <c r="AD2468" s="103">
        <v>2</v>
      </c>
      <c r="AE2468" s="103">
        <v>3871282</v>
      </c>
      <c r="AF2468" s="103">
        <v>3870464</v>
      </c>
      <c r="AG2468" s="103">
        <v>2725118</v>
      </c>
      <c r="AH2468" s="103"/>
      <c r="AI2468" s="104">
        <v>44757</v>
      </c>
      <c r="AJ2468" s="103">
        <f>YEAR(Table_ocorrencias[[#This Row],[data_plantao]])</f>
        <v>2022</v>
      </c>
      <c r="AK2468" s="103" t="s">
        <v>669</v>
      </c>
      <c r="AL2468" s="103" t="s">
        <v>24526</v>
      </c>
      <c r="AM2468" s="103" t="s">
        <v>679</v>
      </c>
      <c r="AN2468" s="103" t="s">
        <v>663</v>
      </c>
      <c r="AO2468" s="103" t="s">
        <v>1058</v>
      </c>
      <c r="AP2468" s="107">
        <v>0.90972222222222221</v>
      </c>
      <c r="AQ2468" s="108">
        <v>0.93055555555555558</v>
      </c>
      <c r="AR2468" s="108">
        <v>0.94444444444444442</v>
      </c>
      <c r="AS2468" s="108">
        <v>0.97916666666666663</v>
      </c>
      <c r="AT2468" s="103" t="s">
        <v>24530</v>
      </c>
      <c r="AU2468" s="103" t="s">
        <v>24531</v>
      </c>
      <c r="AV2468" s="103">
        <v>14</v>
      </c>
      <c r="AW2468" s="103" t="s">
        <v>12509</v>
      </c>
      <c r="AX2468" s="103" t="s">
        <v>24527</v>
      </c>
      <c r="AY2468" s="103" t="s">
        <v>24528</v>
      </c>
      <c r="AZ2468" s="109"/>
      <c r="BA2468" s="103" t="s">
        <v>24529</v>
      </c>
      <c r="BB2468" s="103" t="s">
        <v>24532</v>
      </c>
      <c r="BC2468" s="103" t="b">
        <v>0</v>
      </c>
      <c r="BD2468" s="103" t="b">
        <v>0</v>
      </c>
      <c r="BE2468" s="103"/>
      <c r="BF2468" s="103"/>
    </row>
    <row r="2469" spans="1:58" ht="30" hidden="1" customHeight="1">
      <c r="A2469" s="102">
        <f>COUNTBLANK(B2469:Q2469)</f>
        <v>0</v>
      </c>
      <c r="B2469" s="103" t="str">
        <f>IFERROR(TEXT(Table_ocorrencias[[#This Row],[caso_n]],"0000")&amp;Table_ocorrencias[[#This Row],[ponto]]&amp;"/"&amp;YEAR(Table_ocorrencias[[#This Row],[DATA PLANTÃO]]),"")</f>
        <v>0630.9/2023</v>
      </c>
      <c r="C2469" s="103" t="str">
        <f>IFERROR(IF(Table_ocorrencias[[#This Row],[GDL]] = "","", Table_ocorrencias[[#This Row],[GDL]]&amp;"/"&amp;YEAR(Table_ocorrencias[[#This Row],[data_plantao]])),"")</f>
        <v>32157/2023</v>
      </c>
      <c r="D2469" s="103" t="str">
        <f>IF(Table_ocorrencias[[#This Row],[fotos_gdl]] = TRUE,"ENVIADAS","PENDENTE")</f>
        <v>ENVIADAS</v>
      </c>
      <c r="E2469" s="104">
        <f>IFERROR(Table_ocorrencias[[#This Row],[data_plantao]],"")</f>
        <v>45118</v>
      </c>
      <c r="F2469" s="103" t="str">
        <f>IFERROR(Table_ocorrencias[[#This Row],[CIODS3]],"")</f>
        <v>D805300</v>
      </c>
      <c r="G2469" s="103" t="str">
        <f>IFERROR(Table_ocorrencias[[#This Row],[natureza4]],"")</f>
        <v>Homicídio</v>
      </c>
      <c r="H2469" s="103" t="str">
        <f>IFERROR(Table_ocorrencias[[#This Row],[tipo_local]],"")</f>
        <v>Externo</v>
      </c>
      <c r="I2469" s="103" t="str">
        <f>IFERROR(IF(Table_ocorrencias[[#This Row],[instrumento10]] = 0,"",Table_ocorrencias[[#This Row],[instrumento10]]),"")</f>
        <v>PÉRFURO-CORTANTE</v>
      </c>
      <c r="J2469" s="105" t="str">
        <f>IFERROR(VLOOKUP(Table_ocorrencias[[#This Row],[matricula_perito]],Table_peritos[],2,FALSE),"")</f>
        <v>MOISEIS GAUTHIER</v>
      </c>
      <c r="K2469" s="103" t="str">
        <f>IFERROR(VLOOKUP(Table_ocorrencias[[#This Row],[matricula_auxiliar]],Table_auxiliares[],2,FALSE),"")</f>
        <v>THIAGO CHALEGRE</v>
      </c>
      <c r="L2469" s="103" t="str">
        <f>IFERROR(VLOOKUP(Table_ocorrencias[[#This Row],[matricula_delegado]],Table_delegados[],2,FALSE),"")</f>
        <v>FRANCISCA ERICA DA SILVA BEZERRA</v>
      </c>
      <c r="M2469" s="103" t="str">
        <f>IFERROR(Table_ocorrencias[[#This Row],[viatura5]],"")</f>
        <v>UP006</v>
      </c>
      <c r="N2469" s="103" t="str">
        <f>IFERROR(IF(Table_ocorrencias[[#This Row],[DPH2]] ="","",Table_ocorrencias[[#This Row],[DPH2]]&amp;"º DPH"),"")</f>
        <v>13º DPH</v>
      </c>
      <c r="O2469" s="103" t="str">
        <f>UPPER(IFERROR(VLOOKUP(Table_ocorrencias[[#This Row],[municipio]],Table_municipios[],2,FALSE),""))</f>
        <v>JABOATÃO DOS GUARARAPES</v>
      </c>
      <c r="P2469" s="105" t="str">
        <f>UPPER(IFERROR(Table_ocorrencias[[#This Row],[bairro8]],""))</f>
        <v>ENGENHO VELHO</v>
      </c>
      <c r="Q2469" s="103" t="str">
        <f>IFERROR(IF(Table_ocorrencias[[#This Row],[rua9]] ="","",Table_ocorrencias[[#This Row],[rua9]]),"")</f>
        <v>RUA ROSEMIRA MNUNES VIANA</v>
      </c>
      <c r="R2469" s="103" t="str">
        <f>IFERROR(IF(Table_ocorrencias[[#This Row],[latitude6]] ="","",Table_ocorrencias[[#This Row],[latitude6]]),"")</f>
        <v>-8.107666</v>
      </c>
      <c r="S2469" s="103" t="str">
        <f>IFERROR(IF(Table_ocorrencias[[#This Row],[longitude7]] ="","",Table_ocorrencias[[#This Row],[longitude7]]),"")</f>
        <v>-35.005353</v>
      </c>
      <c r="T2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JOAO DE LIMA (NIC 138277)</v>
      </c>
      <c r="U2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69" s="105" t="str">
        <f>UPPER(IFERROR(Table_ocorrencias[[#This Row],[descricao]],""))</f>
        <v>CBMENDONÇA 113752-2 25BPM</v>
      </c>
      <c r="W2469" s="105" t="str">
        <f>UPPER(IFERROR(Table_ocorrencias[[#This Row],[veiculo_placa]],"")) &amp;" - " &amp; UPPER(IFERROR(Table_ocorrencias[[#This Row],[veiculo_descricao]],""))</f>
        <v xml:space="preserve"> - </v>
      </c>
      <c r="X2469" s="106">
        <f>IFERROR(IF(Table_ocorrencias[[#This Row],[data_ciencia]]="","",Table_ocorrencias[[#This Row],[data_ciencia]]),"")</f>
        <v>0.85138888888888886</v>
      </c>
      <c r="Y2469" s="106">
        <f>IFERROR(IF(Table_ocorrencias[[#This Row],[data_saida]]="","",Table_ocorrencias[[#This Row],[data_saida]]),"")</f>
        <v>0.86111111111111116</v>
      </c>
      <c r="Z2469" s="106">
        <f>IFERROR(IF(Table_ocorrencias[[#This Row],[data_chegada]]="","",Table_ocorrencias[[#This Row],[data_chegada]]),"")</f>
        <v>0.88194444444444442</v>
      </c>
      <c r="AA2469" s="106">
        <f>IFERROR(IF(Table_ocorrencias[[#This Row],[data_conclusao]]="","",Table_ocorrencias[[#This Row],[data_conclusao]]),"")</f>
        <v>0.91666666666666663</v>
      </c>
      <c r="AB2469" s="103">
        <v>5255</v>
      </c>
      <c r="AC2469" s="103">
        <v>630</v>
      </c>
      <c r="AD2469" s="103">
        <v>13</v>
      </c>
      <c r="AE2469" s="103">
        <v>3871282</v>
      </c>
      <c r="AF2469" s="103">
        <v>3868877</v>
      </c>
      <c r="AG2469" s="103">
        <v>2724782</v>
      </c>
      <c r="AH2469" s="103">
        <v>32157</v>
      </c>
      <c r="AI2469" s="104">
        <v>45118</v>
      </c>
      <c r="AJ2469" s="103">
        <f>YEAR(Table_ocorrencias[[#This Row],[data_plantao]])</f>
        <v>2023</v>
      </c>
      <c r="AK2469" s="103" t="s">
        <v>669</v>
      </c>
      <c r="AL2469" s="103" t="s">
        <v>37258</v>
      </c>
      <c r="AM2469" s="103" t="s">
        <v>679</v>
      </c>
      <c r="AN2469" s="103" t="s">
        <v>663</v>
      </c>
      <c r="AO2469" s="103" t="s">
        <v>651</v>
      </c>
      <c r="AP2469" s="107">
        <v>0.85138888888888886</v>
      </c>
      <c r="AQ2469" s="108">
        <v>0.86111111111111116</v>
      </c>
      <c r="AR2469" s="108">
        <v>0.88194444444444442</v>
      </c>
      <c r="AS2469" s="108">
        <v>0.91666666666666663</v>
      </c>
      <c r="AT2469" s="103" t="s">
        <v>37259</v>
      </c>
      <c r="AU2469" s="103" t="s">
        <v>37260</v>
      </c>
      <c r="AV2469" s="103">
        <v>10</v>
      </c>
      <c r="AW2469" s="103" t="s">
        <v>2912</v>
      </c>
      <c r="AX2469" s="103" t="s">
        <v>37261</v>
      </c>
      <c r="AY2469" s="103" t="s">
        <v>37262</v>
      </c>
      <c r="AZ2469" s="109" t="s">
        <v>705</v>
      </c>
      <c r="BA2469" s="103" t="s">
        <v>37263</v>
      </c>
      <c r="BB2469" s="103" t="s">
        <v>37264</v>
      </c>
      <c r="BC2469" s="103" t="b">
        <v>1</v>
      </c>
      <c r="BD2469" s="103" t="b">
        <v>0</v>
      </c>
      <c r="BE2469" s="103"/>
      <c r="BF2469" s="103"/>
    </row>
    <row r="2470" spans="1:58" ht="30" hidden="1" customHeight="1">
      <c r="A2470" s="14">
        <f>COUNTBLANK(B2470:Q2470)</f>
        <v>0</v>
      </c>
      <c r="B2470" s="15" t="str">
        <f>IFERROR(TEXT(Table_ocorrencias[[#This Row],[caso_n]],"0000")&amp;Table_ocorrencias[[#This Row],[ponto]]&amp;"/"&amp;YEAR(Table_ocorrencias[[#This Row],[DATA PLANTÃO]]),"")</f>
        <v>0631.9/2020</v>
      </c>
      <c r="C2470" s="15" t="str">
        <f>IFERROR(IF(Table_ocorrencias[[#This Row],[GDL]] = "","", Table_ocorrencias[[#This Row],[GDL]]&amp;"/"&amp;YEAR(Table_ocorrencias[[#This Row],[data_plantao]])),"")</f>
        <v>19633/2020</v>
      </c>
      <c r="D2470" s="15" t="str">
        <f>IF(Table_ocorrencias[[#This Row],[fotos_gdl]] = TRUE,"ENVIADAS","PENDENTE")</f>
        <v>ENVIADAS</v>
      </c>
      <c r="E2470" s="80">
        <f>IFERROR(Table_ocorrencias[[#This Row],[data_plantao]],"")</f>
        <v>44028</v>
      </c>
      <c r="F2470" s="15" t="str">
        <f>IFERROR(Table_ocorrencias[[#This Row],[CIODS3]],"")</f>
        <v>D681799</v>
      </c>
      <c r="G2470" s="15" t="str">
        <f>IFERROR(Table_ocorrencias[[#This Row],[natureza4]],"")</f>
        <v>Morte a esclarecer</v>
      </c>
      <c r="H2470" s="15" t="str">
        <f>IFERROR(Table_ocorrencias[[#This Row],[tipo_local]],"")</f>
        <v>Externo</v>
      </c>
      <c r="I2470" s="15" t="str">
        <f>IFERROR(IF(Table_ocorrencias[[#This Row],[instrumento10]] = 0,"",Table_ocorrencias[[#This Row],[instrumento10]]),"")</f>
        <v>PÉRFURO-CORTANTE</v>
      </c>
      <c r="J2470" s="85" t="str">
        <f>IFERROR(VLOOKUP(Table_ocorrencias[[#This Row],[matricula_perito]],Table_peritos[],2,FALSE),"")</f>
        <v>BETSON FERNANDO DELGADO DOS SANTOS ANDRADE</v>
      </c>
      <c r="K2470" s="15" t="str">
        <f>IFERROR(VLOOKUP(Table_ocorrencias[[#This Row],[matricula_auxiliar]],Table_auxiliares[],2,FALSE),"")</f>
        <v>DANIELE YACYSZYN ALVES ROMÃO</v>
      </c>
      <c r="L2470" s="15" t="str">
        <f>IFERROR(VLOOKUP(Table_ocorrencias[[#This Row],[matricula_delegado]],Table_delegados[],2,FALSE),"")</f>
        <v>DANIEL LIRA PIMENTEL</v>
      </c>
      <c r="M2470" s="15" t="str">
        <f>IFERROR(Table_ocorrencias[[#This Row],[viatura5]],"")</f>
        <v>UP004</v>
      </c>
      <c r="N2470" s="15" t="str">
        <f>IFERROR(IF(Table_ocorrencias[[#This Row],[DPH2]] ="","",Table_ocorrencias[[#This Row],[DPH2]]&amp;"º DPH"),"")</f>
        <v>6º DPH</v>
      </c>
      <c r="O2470" s="15" t="str">
        <f>UPPER(IFERROR(VLOOKUP(Table_ocorrencias[[#This Row],[municipio]],Table_municipios[],2,FALSE),""))</f>
        <v>IGARASSU</v>
      </c>
      <c r="P2470" s="85" t="str">
        <f>UPPER(IFERROR(Table_ocorrencias[[#This Row],[bairro8]],""))</f>
        <v>ANA ALBUQUERQUE</v>
      </c>
      <c r="Q2470" s="15" t="str">
        <f>IFERROR(IF(Table_ocorrencias[[#This Row],[rua9]] ="","",Table_ocorrencias[[#This Row],[rua9]]),"")</f>
        <v>MINAS GERAIS</v>
      </c>
      <c r="R2470" s="15" t="str">
        <f>IFERROR(IF(Table_ocorrencias[[#This Row],[latitude6]] ="","",Table_ocorrencias[[#This Row],[latitude6]]),"")</f>
        <v>-7.850856</v>
      </c>
      <c r="S2470" s="15" t="str">
        <f>IFERROR(IF(Table_ocorrencias[[#This Row],[longitude7]] ="","",Table_ocorrencias[[#This Row],[longitude7]]),"")</f>
        <v>-34.909893</v>
      </c>
      <c r="T24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192)</v>
      </c>
      <c r="U24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70" s="85" t="str">
        <f>UPPER(IFERROR(Table_ocorrencias[[#This Row],[descricao]],""))</f>
        <v>CORPO EM DECOMPOSIÇÃO NUMA MATA - SUSPEITA DE SER UM FUNCIONÁRIO DA BABY ROGER - BOMBEIRO (98494-2918) / PM (98339-2191)</v>
      </c>
      <c r="W2470" s="85" t="str">
        <f>UPPER(IFERROR(Table_ocorrencias[[#This Row],[veiculo_placa]],"")) &amp;" - " &amp; UPPER(IFERROR(Table_ocorrencias[[#This Row],[veiculo_descricao]],""))</f>
        <v xml:space="preserve"> - </v>
      </c>
      <c r="X2470" s="81">
        <f>IFERROR(IF(Table_ocorrencias[[#This Row],[data_ciencia]]="","",Table_ocorrencias[[#This Row],[data_ciencia]]),"")</f>
        <v>0.36805555555555558</v>
      </c>
      <c r="Y2470" s="81">
        <f>IFERROR(IF(Table_ocorrencias[[#This Row],[data_saida]]="","",Table_ocorrencias[[#This Row],[data_saida]]),"")</f>
        <v>0.38750000000000001</v>
      </c>
      <c r="Z2470" s="81">
        <f>IFERROR(IF(Table_ocorrencias[[#This Row],[data_chegada]]="","",Table_ocorrencias[[#This Row],[data_chegada]]),"")</f>
        <v>0.45833333333333331</v>
      </c>
      <c r="AA2470" s="81">
        <f>IFERROR(IF(Table_ocorrencias[[#This Row],[data_conclusao]]="","",Table_ocorrencias[[#This Row],[data_conclusao]]),"")</f>
        <v>0.47916666666666669</v>
      </c>
      <c r="AB2470" s="15">
        <v>1458</v>
      </c>
      <c r="AC2470" s="15">
        <v>631</v>
      </c>
      <c r="AD2470" s="15">
        <v>6</v>
      </c>
      <c r="AE2470" s="15">
        <v>3869903</v>
      </c>
      <c r="AF2470" s="15">
        <v>3876071</v>
      </c>
      <c r="AG2470" s="15">
        <v>3864227</v>
      </c>
      <c r="AH2470" s="15">
        <v>19633</v>
      </c>
      <c r="AI2470" s="80">
        <v>44028</v>
      </c>
      <c r="AJ2470" s="15">
        <f>YEAR(Table_ocorrencias[[#This Row],[data_plantao]])</f>
        <v>2020</v>
      </c>
      <c r="AK2470" s="15" t="s">
        <v>669</v>
      </c>
      <c r="AL2470" s="15" t="s">
        <v>10172</v>
      </c>
      <c r="AM2470" s="15" t="s">
        <v>671</v>
      </c>
      <c r="AN2470" s="15" t="s">
        <v>663</v>
      </c>
      <c r="AO2470" s="15" t="s">
        <v>672</v>
      </c>
      <c r="AP2470" s="82">
        <v>0.36805555555555558</v>
      </c>
      <c r="AQ2470" s="83">
        <v>0.38750000000000001</v>
      </c>
      <c r="AR2470" s="83">
        <v>0.45833333333333331</v>
      </c>
      <c r="AS2470" s="83">
        <v>0.47916666666666669</v>
      </c>
      <c r="AT2470" s="15" t="s">
        <v>10173</v>
      </c>
      <c r="AU2470" s="15" t="s">
        <v>10174</v>
      </c>
      <c r="AV2470" s="15">
        <v>6</v>
      </c>
      <c r="AW2470" s="15" t="s">
        <v>10175</v>
      </c>
      <c r="AX2470" s="15" t="s">
        <v>10176</v>
      </c>
      <c r="AY2470" s="15" t="s">
        <v>10177</v>
      </c>
      <c r="AZ2470" s="84" t="s">
        <v>705</v>
      </c>
      <c r="BA2470" s="15" t="s">
        <v>10178</v>
      </c>
      <c r="BB2470" s="15" t="s">
        <v>10179</v>
      </c>
      <c r="BC2470" s="15" t="b">
        <v>1</v>
      </c>
      <c r="BD2470" s="15" t="b">
        <v>0</v>
      </c>
      <c r="BE2470" s="15"/>
      <c r="BF2470" s="15"/>
    </row>
    <row r="2471" spans="1:58" ht="30" hidden="1" customHeight="1">
      <c r="A2471" s="102">
        <f>COUNTBLANK(B2471:Q2471)</f>
        <v>1</v>
      </c>
      <c r="B2471" s="103" t="str">
        <f>IFERROR(TEXT(Table_ocorrencias[[#This Row],[caso_n]],"0000")&amp;Table_ocorrencias[[#This Row],[ponto]]&amp;"/"&amp;YEAR(Table_ocorrencias[[#This Row],[DATA PLANTÃO]]),"")</f>
        <v>0631.9/2021</v>
      </c>
      <c r="C2471" s="103" t="str">
        <f>IFERROR(IF(Table_ocorrencias[[#This Row],[GDL]] = "","", Table_ocorrencias[[#This Row],[GDL]]&amp;"/"&amp;YEAR(Table_ocorrencias[[#This Row],[data_plantao]])),"")</f>
        <v>29439/2021</v>
      </c>
      <c r="D2471" s="103" t="str">
        <f>IF(Table_ocorrencias[[#This Row],[fotos_gdl]] = TRUE,"ENVIADAS","PENDENTE")</f>
        <v>PENDENTE</v>
      </c>
      <c r="E2471" s="104">
        <f>IFERROR(Table_ocorrencias[[#This Row],[data_plantao]],"")</f>
        <v>44406</v>
      </c>
      <c r="F2471" s="103" t="str">
        <f>IFERROR(Table_ocorrencias[[#This Row],[CIODS3]],"")</f>
        <v>D720990</v>
      </c>
      <c r="G2471" s="103" t="str">
        <f>IFERROR(Table_ocorrencias[[#This Row],[natureza4]],"")</f>
        <v>Homicídio</v>
      </c>
      <c r="H2471" s="103" t="str">
        <f>IFERROR(Table_ocorrencias[[#This Row],[tipo_local]],"")</f>
        <v>Externo</v>
      </c>
      <c r="I2471" s="103" t="str">
        <f>IFERROR(IF(Table_ocorrencias[[#This Row],[instrumento10]] = 0,"",Table_ocorrencias[[#This Row],[instrumento10]]),"")</f>
        <v/>
      </c>
      <c r="J2471" s="105" t="str">
        <f>IFERROR(VLOOKUP(Table_ocorrencias[[#This Row],[matricula_perito]],Table_peritos[],2,FALSE),"")</f>
        <v>FERNANDO HENRIQUE LEAL BENEVIDES</v>
      </c>
      <c r="K2471" s="103" t="str">
        <f>IFERROR(VLOOKUP(Table_ocorrencias[[#This Row],[matricula_auxiliar]],Table_auxiliares[],2,FALSE),"")</f>
        <v>FLAVIA ROBERTA FERREIRA</v>
      </c>
      <c r="L2471" s="103" t="str">
        <f>IFERROR(VLOOKUP(Table_ocorrencias[[#This Row],[matricula_delegado]],Table_delegados[],2,FALSE),"")</f>
        <v>ANDRE RUBENS DE LIMA LUNA</v>
      </c>
      <c r="M2471" s="103" t="str">
        <f>IFERROR(Table_ocorrencias[[#This Row],[viatura5]],"")</f>
        <v>UP006</v>
      </c>
      <c r="N2471" s="103" t="str">
        <f>IFERROR(IF(Table_ocorrencias[[#This Row],[DPH2]] ="","",Table_ocorrencias[[#This Row],[DPH2]]&amp;"º DPH"),"")</f>
        <v>13º DPH</v>
      </c>
      <c r="O2471" s="103" t="str">
        <f>UPPER(IFERROR(VLOOKUP(Table_ocorrencias[[#This Row],[municipio]],Table_municipios[],2,FALSE),""))</f>
        <v>MORENO</v>
      </c>
      <c r="P2471" s="105" t="str">
        <f>UPPER(IFERROR(Table_ocorrencias[[#This Row],[bairro8]],""))</f>
        <v>ZONA RURAL</v>
      </c>
      <c r="Q2471" s="103" t="str">
        <f>IFERROR(IF(Table_ocorrencias[[#This Row],[rua9]] ="","",Table_ocorrencias[[#This Row],[rua9]]),"")</f>
        <v>VILA HOLANDESA</v>
      </c>
      <c r="R2471" s="103" t="str">
        <f>IFERROR(IF(Table_ocorrencias[[#This Row],[latitude6]] ="","",Table_ocorrencias[[#This Row],[latitude6]]),"")</f>
        <v>-8°107456</v>
      </c>
      <c r="S2471" s="103" t="str">
        <f>IFERROR(IF(Table_ocorrencias[[#This Row],[longitude7]] ="","",Table_ocorrencias[[#This Row],[longitude7]]),"")</f>
        <v>-35°090145</v>
      </c>
      <c r="T2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ANI PINHEIRO DE OLIVEIRA (NIC )</v>
      </c>
      <c r="U2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1" s="105" t="str">
        <f>UPPER(IFERROR(Table_ocorrencias[[#This Row],[descricao]],""))</f>
        <v>CEL 986032863</v>
      </c>
      <c r="W2471" s="105" t="str">
        <f>UPPER(IFERROR(Table_ocorrencias[[#This Row],[veiculo_placa]],"")) &amp;" - " &amp; UPPER(IFERROR(Table_ocorrencias[[#This Row],[veiculo_descricao]],""))</f>
        <v xml:space="preserve"> - </v>
      </c>
      <c r="X2471" s="106">
        <f>IFERROR(IF(Table_ocorrencias[[#This Row],[data_ciencia]]="","",Table_ocorrencias[[#This Row],[data_ciencia]]),"")</f>
        <v>0.35416666666666669</v>
      </c>
      <c r="Y2471" s="106">
        <f>IFERROR(IF(Table_ocorrencias[[#This Row],[data_saida]]="","",Table_ocorrencias[[#This Row],[data_saida]]),"")</f>
        <v>0.35555555555555557</v>
      </c>
      <c r="Z2471" s="106">
        <f>IFERROR(IF(Table_ocorrencias[[#This Row],[data_chegada]]="","",Table_ocorrencias[[#This Row],[data_chegada]]),"")</f>
        <v>0.38611111111111113</v>
      </c>
      <c r="AA2471" s="106">
        <f>IFERROR(IF(Table_ocorrencias[[#This Row],[data_conclusao]]="","",Table_ocorrencias[[#This Row],[data_conclusao]]),"")</f>
        <v>0.44444444444444442</v>
      </c>
      <c r="AB2471" s="103">
        <v>2757</v>
      </c>
      <c r="AC2471" s="103">
        <v>631</v>
      </c>
      <c r="AD2471" s="103">
        <v>13</v>
      </c>
      <c r="AE2471" s="103">
        <v>2962063</v>
      </c>
      <c r="AF2471" s="103">
        <v>3867684</v>
      </c>
      <c r="AG2471" s="103">
        <v>3864758</v>
      </c>
      <c r="AH2471" s="103">
        <v>29439</v>
      </c>
      <c r="AI2471" s="104">
        <v>44406</v>
      </c>
      <c r="AJ2471" s="103">
        <f>YEAR(Table_ocorrencias[[#This Row],[data_plantao]])</f>
        <v>2021</v>
      </c>
      <c r="AK2471" s="103" t="s">
        <v>669</v>
      </c>
      <c r="AL2471" s="103" t="s">
        <v>10180</v>
      </c>
      <c r="AM2471" s="103" t="s">
        <v>679</v>
      </c>
      <c r="AN2471" s="103" t="s">
        <v>663</v>
      </c>
      <c r="AO2471" s="103" t="s">
        <v>651</v>
      </c>
      <c r="AP2471" s="107">
        <v>0.35416666666666669</v>
      </c>
      <c r="AQ2471" s="108">
        <v>0.35555555555555557</v>
      </c>
      <c r="AR2471" s="108">
        <v>0.38611111111111113</v>
      </c>
      <c r="AS2471" s="108">
        <v>0.44444444444444442</v>
      </c>
      <c r="AT2471" s="103" t="s">
        <v>10181</v>
      </c>
      <c r="AU2471" s="103" t="s">
        <v>10182</v>
      </c>
      <c r="AV2471" s="103">
        <v>11</v>
      </c>
      <c r="AW2471" s="103" t="s">
        <v>673</v>
      </c>
      <c r="AX2471" s="103" t="s">
        <v>10183</v>
      </c>
      <c r="AY2471" s="103" t="s">
        <v>656</v>
      </c>
      <c r="AZ2471" s="109"/>
      <c r="BA2471" s="103" t="s">
        <v>10184</v>
      </c>
      <c r="BB2471" s="103" t="s">
        <v>10185</v>
      </c>
      <c r="BC2471" s="103" t="b">
        <v>0</v>
      </c>
      <c r="BD2471" s="103" t="b">
        <v>0</v>
      </c>
      <c r="BE2471" s="103"/>
      <c r="BF2471" s="103"/>
    </row>
    <row r="2472" spans="1:58" ht="30" hidden="1" customHeight="1">
      <c r="A2472" s="102">
        <f>COUNTBLANK(B2472:Q2472)</f>
        <v>0</v>
      </c>
      <c r="B2472" s="103" t="str">
        <f>IFERROR(TEXT(Table_ocorrencias[[#This Row],[caso_n]],"0000")&amp;Table_ocorrencias[[#This Row],[ponto]]&amp;"/"&amp;YEAR(Table_ocorrencias[[#This Row],[DATA PLANTÃO]]),"")</f>
        <v>0631.9/2022</v>
      </c>
      <c r="C2472" s="103" t="str">
        <f>IFERROR(IF(Table_ocorrencias[[#This Row],[GDL]] = "","", Table_ocorrencias[[#This Row],[GDL]]&amp;"/"&amp;YEAR(Table_ocorrencias[[#This Row],[data_plantao]])),"")</f>
        <v>27431/2022</v>
      </c>
      <c r="D2472" s="103" t="str">
        <f>IF(Table_ocorrencias[[#This Row],[fotos_gdl]] = TRUE,"ENVIADAS","PENDENTE")</f>
        <v>PENDENTE</v>
      </c>
      <c r="E2472" s="104">
        <f>IFERROR(Table_ocorrencias[[#This Row],[data_plantao]],"")</f>
        <v>44757</v>
      </c>
      <c r="F2472" s="103" t="str">
        <f>IFERROR(Table_ocorrencias[[#This Row],[CIODS3]],"")</f>
        <v>D760490</v>
      </c>
      <c r="G2472" s="103" t="str">
        <f>IFERROR(Table_ocorrencias[[#This Row],[natureza4]],"")</f>
        <v>Homicídio</v>
      </c>
      <c r="H2472" s="103" t="str">
        <f>IFERROR(Table_ocorrencias[[#This Row],[tipo_local]],"")</f>
        <v>Interno</v>
      </c>
      <c r="I2472" s="103" t="str">
        <f>IFERROR(IF(Table_ocorrencias[[#This Row],[instrumento10]] = 0,"",Table_ocorrencias[[#This Row],[instrumento10]]),"")</f>
        <v>PÉRFURO-CORTANTE</v>
      </c>
      <c r="J2472" s="105" t="str">
        <f>IFERROR(VLOOKUP(Table_ocorrencias[[#This Row],[matricula_perito]],Table_peritos[],2,FALSE),"")</f>
        <v>DIEGO MENDONÇA</v>
      </c>
      <c r="K2472" s="103" t="str">
        <f>IFERROR(VLOOKUP(Table_ocorrencias[[#This Row],[matricula_auxiliar]],Table_auxiliares[],2,FALSE),"")</f>
        <v>JOÃO ELDER DE LIMA OLIVEIRA</v>
      </c>
      <c r="L2472" s="103" t="str">
        <f>IFERROR(VLOOKUP(Table_ocorrencias[[#This Row],[matricula_delegado]],Table_delegados[],2,FALSE),"")</f>
        <v>SERGIO RICARDO FERREIRA DE VASCONCELOS</v>
      </c>
      <c r="M2472" s="103" t="str">
        <f>IFERROR(Table_ocorrencias[[#This Row],[viatura5]],"")</f>
        <v>UP004</v>
      </c>
      <c r="N2472" s="103" t="str">
        <f>IFERROR(IF(Table_ocorrencias[[#This Row],[DPH2]] ="","",Table_ocorrencias[[#This Row],[DPH2]]&amp;"º DPH"),"")</f>
        <v>11º DPH</v>
      </c>
      <c r="O2472" s="103" t="str">
        <f>UPPER(IFERROR(VLOOKUP(Table_ocorrencias[[#This Row],[municipio]],Table_municipios[],2,FALSE),""))</f>
        <v>JABOATÃO DOS GUARARAPES</v>
      </c>
      <c r="P2472" s="105" t="str">
        <f>UPPER(IFERROR(Table_ocorrencias[[#This Row],[bairro8]],""))</f>
        <v>MURIBECA DOS GUARARAPES</v>
      </c>
      <c r="Q2472" s="103" t="str">
        <f>IFERROR(IF(Table_ocorrencias[[#This Row],[rua9]] ="","",Table_ocorrencias[[#This Row],[rua9]]),"")</f>
        <v>RUA BATURITÉ</v>
      </c>
      <c r="R2472" s="103" t="str">
        <f>IFERROR(IF(Table_ocorrencias[[#This Row],[latitude6]] ="","",Table_ocorrencias[[#This Row],[latitude6]]),"")</f>
        <v>-8.160639</v>
      </c>
      <c r="S2472" s="103" t="str">
        <f>IFERROR(IF(Table_ocorrencias[[#This Row],[longitude7]] ="","",Table_ocorrencias[[#This Row],[longitude7]]),"")</f>
        <v>-34.937062</v>
      </c>
      <c r="T2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trícia Maria de Santana (NIC 129321)</v>
      </c>
      <c r="U2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2" s="105" t="str">
        <f>UPPER(IFERROR(Table_ocorrencias[[#This Row],[descricao]],""))</f>
        <v>FEMININO; CONTATO 99567-9896</v>
      </c>
      <c r="W2472" s="105" t="str">
        <f>UPPER(IFERROR(Table_ocorrencias[[#This Row],[veiculo_placa]],"")) &amp;" - " &amp; UPPER(IFERROR(Table_ocorrencias[[#This Row],[veiculo_descricao]],""))</f>
        <v xml:space="preserve"> - </v>
      </c>
      <c r="X2472" s="106">
        <f>IFERROR(IF(Table_ocorrencias[[#This Row],[data_ciencia]]="","",Table_ocorrencias[[#This Row],[data_ciencia]]),"")</f>
        <v>1.3888888888888888E-2</v>
      </c>
      <c r="Y2472" s="106">
        <f>IFERROR(IF(Table_ocorrencias[[#This Row],[data_saida]]="","",Table_ocorrencias[[#This Row],[data_saida]]),"")</f>
        <v>3.4722222222222224E-2</v>
      </c>
      <c r="Z2472" s="106">
        <f>IFERROR(IF(Table_ocorrencias[[#This Row],[data_chegada]]="","",Table_ocorrencias[[#This Row],[data_chegada]]),"")</f>
        <v>6.25E-2</v>
      </c>
      <c r="AA2472" s="106">
        <f>IFERROR(IF(Table_ocorrencias[[#This Row],[data_conclusao]]="","",Table_ocorrencias[[#This Row],[data_conclusao]]),"")</f>
        <v>0.1111111111111111</v>
      </c>
      <c r="AB2472" s="103">
        <v>3998</v>
      </c>
      <c r="AC2472" s="103">
        <v>631</v>
      </c>
      <c r="AD2472" s="103">
        <v>11</v>
      </c>
      <c r="AE2472" s="103">
        <v>3869148</v>
      </c>
      <c r="AF2472" s="103">
        <v>3874478</v>
      </c>
      <c r="AG2472" s="103">
        <v>2139219</v>
      </c>
      <c r="AH2472" s="103">
        <v>27431</v>
      </c>
      <c r="AI2472" s="104">
        <v>44757</v>
      </c>
      <c r="AJ2472" s="103">
        <f>YEAR(Table_ocorrencias[[#This Row],[data_plantao]])</f>
        <v>2022</v>
      </c>
      <c r="AK2472" s="103" t="s">
        <v>669</v>
      </c>
      <c r="AL2472" s="103" t="s">
        <v>24538</v>
      </c>
      <c r="AM2472" s="103" t="s">
        <v>679</v>
      </c>
      <c r="AN2472" s="103" t="s">
        <v>650</v>
      </c>
      <c r="AO2472" s="103" t="s">
        <v>672</v>
      </c>
      <c r="AP2472" s="107">
        <v>1.3888888888888888E-2</v>
      </c>
      <c r="AQ2472" s="108">
        <v>3.4722222222222224E-2</v>
      </c>
      <c r="AR2472" s="108">
        <v>6.25E-2</v>
      </c>
      <c r="AS2472" s="108">
        <v>0.1111111111111111</v>
      </c>
      <c r="AT2472" s="103" t="s">
        <v>24549</v>
      </c>
      <c r="AU2472" s="103" t="s">
        <v>24550</v>
      </c>
      <c r="AV2472" s="103">
        <v>10</v>
      </c>
      <c r="AW2472" s="103" t="s">
        <v>9180</v>
      </c>
      <c r="AX2472" s="103" t="s">
        <v>24551</v>
      </c>
      <c r="AY2472" s="103" t="s">
        <v>24539</v>
      </c>
      <c r="AZ2472" s="109" t="s">
        <v>705</v>
      </c>
      <c r="BA2472" s="103" t="s">
        <v>24540</v>
      </c>
      <c r="BB2472" s="103" t="s">
        <v>24541</v>
      </c>
      <c r="BC2472" s="103" t="b">
        <v>0</v>
      </c>
      <c r="BD2472" s="103" t="b">
        <v>0</v>
      </c>
      <c r="BE2472" s="103"/>
      <c r="BF2472" s="103"/>
    </row>
    <row r="2473" spans="1:58" ht="30" hidden="1" customHeight="1">
      <c r="A2473" s="102">
        <f>COUNTBLANK(B2473:Q2473)</f>
        <v>0</v>
      </c>
      <c r="B2473" s="103" t="str">
        <f>IFERROR(TEXT(Table_ocorrencias[[#This Row],[caso_n]],"0000")&amp;Table_ocorrencias[[#This Row],[ponto]]&amp;"/"&amp;YEAR(Table_ocorrencias[[#This Row],[DATA PLANTÃO]]),"")</f>
        <v>0631.9/2023</v>
      </c>
      <c r="C2473" s="103" t="str">
        <f>IFERROR(IF(Table_ocorrencias[[#This Row],[GDL]] = "","", Table_ocorrencias[[#This Row],[GDL]]&amp;"/"&amp;YEAR(Table_ocorrencias[[#This Row],[data_plantao]])),"")</f>
        <v>32379/2023</v>
      </c>
      <c r="D2473" s="103" t="str">
        <f>IF(Table_ocorrencias[[#This Row],[fotos_gdl]] = TRUE,"ENVIADAS","PENDENTE")</f>
        <v>ENVIADAS</v>
      </c>
      <c r="E2473" s="104">
        <f>IFERROR(Table_ocorrencias[[#This Row],[data_plantao]],"")</f>
        <v>45119</v>
      </c>
      <c r="F2473" s="103" t="str">
        <f>IFERROR(Table_ocorrencias[[#This Row],[CIODS3]],"")</f>
        <v>D805395</v>
      </c>
      <c r="G2473" s="103" t="str">
        <f>IFERROR(Table_ocorrencias[[#This Row],[natureza4]],"")</f>
        <v>Homicídio</v>
      </c>
      <c r="H2473" s="103" t="str">
        <f>IFERROR(Table_ocorrencias[[#This Row],[tipo_local]],"")</f>
        <v>Externo</v>
      </c>
      <c r="I2473" s="103" t="str">
        <f>IFERROR(IF(Table_ocorrencias[[#This Row],[instrumento10]] = 0,"",Table_ocorrencias[[#This Row],[instrumento10]]),"")</f>
        <v>PÉRFURO-CONTUNDENTE</v>
      </c>
      <c r="J2473" s="105" t="str">
        <f>IFERROR(VLOOKUP(Table_ocorrencias[[#This Row],[matricula_perito]],Table_peritos[],2,FALSE),"")</f>
        <v>VICTOR CEZAR LUCENA TAVARES DE SÁ LEITÃO</v>
      </c>
      <c r="K2473" s="103" t="str">
        <f>IFERROR(VLOOKUP(Table_ocorrencias[[#This Row],[matricula_auxiliar]],Table_auxiliares[],2,FALSE),"")</f>
        <v>MARILIA ANDRADE DE FRANÇA</v>
      </c>
      <c r="L2473" s="103" t="str">
        <f>IFERROR(VLOOKUP(Table_ocorrencias[[#This Row],[matricula_delegado]],Table_delegados[],2,FALSE),"")</f>
        <v>VICTOR LEITE MORAES</v>
      </c>
      <c r="M2473" s="103" t="str">
        <f>IFERROR(Table_ocorrencias[[#This Row],[viatura5]],"")</f>
        <v>UP006</v>
      </c>
      <c r="N2473" s="103" t="str">
        <f>IFERROR(IF(Table_ocorrencias[[#This Row],[DPH2]] ="","",Table_ocorrencias[[#This Row],[DPH2]]&amp;"º DPH"),"")</f>
        <v>14º DPH</v>
      </c>
      <c r="O2473" s="103" t="str">
        <f>UPPER(IFERROR(VLOOKUP(Table_ocorrencias[[#This Row],[municipio]],Table_municipios[],2,FALSE),""))</f>
        <v>CABO DE SANTO AGOSTINHO</v>
      </c>
      <c r="P2473" s="105" t="str">
        <f>UPPER(IFERROR(Table_ocorrencias[[#This Row],[bairro8]],""))</f>
        <v>PONTEZINHA</v>
      </c>
      <c r="Q2473" s="103" t="str">
        <f>IFERROR(IF(Table_ocorrencias[[#This Row],[rua9]] ="","",Table_ocorrencias[[#This Row],[rua9]]),"")</f>
        <v>RUA DA MATRIZ</v>
      </c>
      <c r="R2473" s="103" t="str">
        <f>IFERROR(IF(Table_ocorrencias[[#This Row],[latitude6]] ="","",Table_ocorrencias[[#This Row],[latitude6]]),"")</f>
        <v>-8.223933</v>
      </c>
      <c r="S2473" s="103" t="str">
        <f>IFERROR(IF(Table_ocorrencias[[#This Row],[longitude7]] ="","",Table_ocorrencias[[#This Row],[longitude7]]),"")</f>
        <v>-34.965377</v>
      </c>
      <c r="T2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MARTINS WANDERLEY JUNIOR (NIC 138276)</v>
      </c>
      <c r="U2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3" s="105" t="str">
        <f>UPPER(IFERROR(Table_ocorrencias[[#This Row],[descricao]],""))</f>
        <v>PAF - MASC_x000D_
996287527 - SGT CLECIO; MAT: 109.703-2; 18º BPM</v>
      </c>
      <c r="W2473" s="105" t="str">
        <f>UPPER(IFERROR(Table_ocorrencias[[#This Row],[veiculo_placa]],"")) &amp;" - " &amp; UPPER(IFERROR(Table_ocorrencias[[#This Row],[veiculo_descricao]],""))</f>
        <v xml:space="preserve"> - </v>
      </c>
      <c r="X2473" s="106">
        <f>IFERROR(IF(Table_ocorrencias[[#This Row],[data_ciencia]]="","",Table_ocorrencias[[#This Row],[data_ciencia]]),"")</f>
        <v>0.57291666666666663</v>
      </c>
      <c r="Y2473" s="106">
        <f>IFERROR(IF(Table_ocorrencias[[#This Row],[data_saida]]="","",Table_ocorrencias[[#This Row],[data_saida]]),"")</f>
        <v>0.59722222222222221</v>
      </c>
      <c r="Z2473" s="106">
        <f>IFERROR(IF(Table_ocorrencias[[#This Row],[data_chegada]]="","",Table_ocorrencias[[#This Row],[data_chegada]]),"")</f>
        <v>0.625</v>
      </c>
      <c r="AA2473" s="106">
        <f>IFERROR(IF(Table_ocorrencias[[#This Row],[data_conclusao]]="","",Table_ocorrencias[[#This Row],[data_conclusao]]),"")</f>
        <v>0.64652777777777781</v>
      </c>
      <c r="AB2473" s="103">
        <v>5258</v>
      </c>
      <c r="AC2473" s="103">
        <v>631</v>
      </c>
      <c r="AD2473" s="103">
        <v>14</v>
      </c>
      <c r="AE2473" s="103">
        <v>3866947</v>
      </c>
      <c r="AF2473" s="103">
        <v>3874400</v>
      </c>
      <c r="AG2473" s="103">
        <v>2725827</v>
      </c>
      <c r="AH2473" s="103">
        <v>32379</v>
      </c>
      <c r="AI2473" s="104">
        <v>45119</v>
      </c>
      <c r="AJ2473" s="103">
        <f>YEAR(Table_ocorrencias[[#This Row],[data_plantao]])</f>
        <v>2023</v>
      </c>
      <c r="AK2473" s="103" t="s">
        <v>669</v>
      </c>
      <c r="AL2473" s="103" t="s">
        <v>37288</v>
      </c>
      <c r="AM2473" s="103" t="s">
        <v>679</v>
      </c>
      <c r="AN2473" s="103" t="s">
        <v>663</v>
      </c>
      <c r="AO2473" s="103" t="s">
        <v>651</v>
      </c>
      <c r="AP2473" s="107">
        <v>0.57291666666666663</v>
      </c>
      <c r="AQ2473" s="108">
        <v>0.59722222222222221</v>
      </c>
      <c r="AR2473" s="108">
        <v>0.625</v>
      </c>
      <c r="AS2473" s="108">
        <v>0.64652777777777781</v>
      </c>
      <c r="AT2473" s="103" t="s">
        <v>37300</v>
      </c>
      <c r="AU2473" s="103" t="s">
        <v>37301</v>
      </c>
      <c r="AV2473" s="103">
        <v>3</v>
      </c>
      <c r="AW2473" s="103" t="s">
        <v>2194</v>
      </c>
      <c r="AX2473" s="103" t="s">
        <v>4776</v>
      </c>
      <c r="AY2473" s="103" t="s">
        <v>37289</v>
      </c>
      <c r="AZ2473" s="109" t="s">
        <v>697</v>
      </c>
      <c r="BA2473" s="103" t="s">
        <v>37290</v>
      </c>
      <c r="BB2473" s="103" t="s">
        <v>37311</v>
      </c>
      <c r="BC2473" s="103" t="b">
        <v>1</v>
      </c>
      <c r="BD2473" s="103" t="b">
        <v>0</v>
      </c>
      <c r="BE2473" s="103"/>
      <c r="BF2473" s="103"/>
    </row>
    <row r="2474" spans="1:58" ht="30" hidden="1" customHeight="1">
      <c r="A2474" s="102">
        <f>COUNTBLANK(B2474:Q2474)</f>
        <v>0</v>
      </c>
      <c r="B2474" s="103" t="str">
        <f>IFERROR(TEXT(Table_ocorrencias[[#This Row],[caso_n]],"0000")&amp;Table_ocorrencias[[#This Row],[ponto]]&amp;"/"&amp;YEAR(Table_ocorrencias[[#This Row],[DATA PLANTÃO]]),"")</f>
        <v>0632.9/2020</v>
      </c>
      <c r="C2474" s="103" t="str">
        <f>IFERROR(IF(Table_ocorrencias[[#This Row],[GDL]] = "","", Table_ocorrencias[[#This Row],[GDL]]&amp;"/"&amp;YEAR(Table_ocorrencias[[#This Row],[data_plantao]])),"")</f>
        <v>19671/2020</v>
      </c>
      <c r="D2474" s="103" t="str">
        <f>IF(Table_ocorrencias[[#This Row],[fotos_gdl]] = TRUE,"ENVIADAS","PENDENTE")</f>
        <v>ENVIADAS</v>
      </c>
      <c r="E2474" s="104">
        <f>IFERROR(Table_ocorrencias[[#This Row],[data_plantao]],"")</f>
        <v>44028</v>
      </c>
      <c r="F2474" s="103" t="str">
        <f>IFERROR(Table_ocorrencias[[#This Row],[CIODS3]],"")</f>
        <v>D681807</v>
      </c>
      <c r="G2474" s="103" t="str">
        <f>IFERROR(Table_ocorrencias[[#This Row],[natureza4]],"")</f>
        <v>Homicídio</v>
      </c>
      <c r="H2474" s="103" t="str">
        <f>IFERROR(Table_ocorrencias[[#This Row],[tipo_local]],"")</f>
        <v>Externo</v>
      </c>
      <c r="I2474" s="103" t="str">
        <f>IFERROR(IF(Table_ocorrencias[[#This Row],[instrumento10]] = 0,"",Table_ocorrencias[[#This Row],[instrumento10]]),"")</f>
        <v>PÉRFURO-CORTANTE</v>
      </c>
      <c r="J2474" s="105" t="str">
        <f>IFERROR(VLOOKUP(Table_ocorrencias[[#This Row],[matricula_perito]],Table_peritos[],2,FALSE),"")</f>
        <v>FERNANDO HENRIQUE LEAL BENEVIDES</v>
      </c>
      <c r="K2474" s="103" t="str">
        <f>IFERROR(VLOOKUP(Table_ocorrencias[[#This Row],[matricula_auxiliar]],Table_auxiliares[],2,FALSE),"")</f>
        <v>ANDREZA MAIA</v>
      </c>
      <c r="L2474" s="103" t="str">
        <f>IFERROR(VLOOKUP(Table_ocorrencias[[#This Row],[matricula_delegado]],Table_delegados[],2,FALSE),"")</f>
        <v>DANIEL LIRA PIMENTEL</v>
      </c>
      <c r="M2474" s="103" t="str">
        <f>IFERROR(Table_ocorrencias[[#This Row],[viatura5]],"")</f>
        <v>UP004</v>
      </c>
      <c r="N2474" s="103" t="str">
        <f>IFERROR(IF(Table_ocorrencias[[#This Row],[DPH2]] ="","",Table_ocorrencias[[#This Row],[DPH2]]&amp;"º DPH"),"")</f>
        <v>9º DPH</v>
      </c>
      <c r="O2474" s="103" t="str">
        <f>UPPER(IFERROR(VLOOKUP(Table_ocorrencias[[#This Row],[municipio]],Table_municipios[],2,FALSE),""))</f>
        <v>OLINDA</v>
      </c>
      <c r="P2474" s="105" t="str">
        <f>UPPER(IFERROR(Table_ocorrencias[[#This Row],[bairro8]],""))</f>
        <v>ALTO JARDIM CONQUISTA/ AGUAS COMPRIDAS</v>
      </c>
      <c r="Q2474" s="103" t="str">
        <f>IFERROR(IF(Table_ocorrencias[[#This Row],[rua9]] ="","",Table_ocorrencias[[#This Row],[rua9]]),"")</f>
        <v>RUA CAÇAPAVA</v>
      </c>
      <c r="R2474" s="103" t="str">
        <f>IFERROR(IF(Table_ocorrencias[[#This Row],[latitude6]] ="","",Table_ocorrencias[[#This Row],[latitude6]]),"")</f>
        <v/>
      </c>
      <c r="S2474" s="103" t="str">
        <f>IFERROR(IF(Table_ocorrencias[[#This Row],[longitude7]] ="","",Table_ocorrencias[[#This Row],[longitude7]]),"")</f>
        <v/>
      </c>
      <c r="T2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918)</v>
      </c>
      <c r="U2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4" s="105" t="str">
        <f>UPPER(IFERROR(Table_ocorrencias[[#This Row],[descricao]],""))</f>
        <v>SD SOARES 988085723</v>
      </c>
      <c r="W2474" s="105" t="str">
        <f>UPPER(IFERROR(Table_ocorrencias[[#This Row],[veiculo_placa]],"")) &amp;" - " &amp; UPPER(IFERROR(Table_ocorrencias[[#This Row],[veiculo_descricao]],""))</f>
        <v xml:space="preserve"> - </v>
      </c>
      <c r="X2474" s="106">
        <f>IFERROR(IF(Table_ocorrencias[[#This Row],[data_ciencia]]="","",Table_ocorrencias[[#This Row],[data_ciencia]]),"")</f>
        <v>0.57638888888888884</v>
      </c>
      <c r="Y2474" s="106" t="str">
        <f>IFERROR(IF(Table_ocorrencias[[#This Row],[data_saida]]="","",Table_ocorrencias[[#This Row],[data_saida]]),"")</f>
        <v/>
      </c>
      <c r="Z2474" s="106" t="str">
        <f>IFERROR(IF(Table_ocorrencias[[#This Row],[data_chegada]]="","",Table_ocorrencias[[#This Row],[data_chegada]]),"")</f>
        <v/>
      </c>
      <c r="AA2474" s="106" t="str">
        <f>IFERROR(IF(Table_ocorrencias[[#This Row],[data_conclusao]]="","",Table_ocorrencias[[#This Row],[data_conclusao]]),"")</f>
        <v/>
      </c>
      <c r="AB2474" s="103">
        <v>1460</v>
      </c>
      <c r="AC2474" s="103">
        <v>632</v>
      </c>
      <c r="AD2474" s="103">
        <v>9</v>
      </c>
      <c r="AE2474" s="103">
        <v>2962063</v>
      </c>
      <c r="AF2474" s="103">
        <v>3876098</v>
      </c>
      <c r="AG2474" s="103">
        <v>3864227</v>
      </c>
      <c r="AH2474" s="103">
        <v>19671</v>
      </c>
      <c r="AI2474" s="104">
        <v>44028</v>
      </c>
      <c r="AJ2474" s="103">
        <f>YEAR(Table_ocorrencias[[#This Row],[data_plantao]])</f>
        <v>2020</v>
      </c>
      <c r="AK2474" s="103" t="s">
        <v>669</v>
      </c>
      <c r="AL2474" s="103" t="s">
        <v>10186</v>
      </c>
      <c r="AM2474" s="103" t="s">
        <v>679</v>
      </c>
      <c r="AN2474" s="103" t="s">
        <v>663</v>
      </c>
      <c r="AO2474" s="103" t="s">
        <v>672</v>
      </c>
      <c r="AP2474" s="107">
        <v>0.57638888888888884</v>
      </c>
      <c r="AQ2474" s="108"/>
      <c r="AR2474" s="108"/>
      <c r="AS2474" s="108"/>
      <c r="AT2474" s="103"/>
      <c r="AU2474" s="103"/>
      <c r="AV2474" s="103">
        <v>12</v>
      </c>
      <c r="AW2474" s="103" t="s">
        <v>10187</v>
      </c>
      <c r="AX2474" s="103" t="s">
        <v>10188</v>
      </c>
      <c r="AY2474" s="103" t="s">
        <v>10189</v>
      </c>
      <c r="AZ2474" s="109" t="s">
        <v>705</v>
      </c>
      <c r="BA2474" s="103" t="s">
        <v>10190</v>
      </c>
      <c r="BB2474" s="103" t="s">
        <v>10191</v>
      </c>
      <c r="BC2474" s="103" t="b">
        <v>1</v>
      </c>
      <c r="BD2474" s="103" t="b">
        <v>0</v>
      </c>
      <c r="BE2474" s="103"/>
      <c r="BF2474" s="103"/>
    </row>
    <row r="2475" spans="1:58" ht="30" hidden="1" customHeight="1">
      <c r="A2475" s="102">
        <f>COUNTBLANK(B2475:Q2475)</f>
        <v>0</v>
      </c>
      <c r="B2475" s="103" t="str">
        <f>IFERROR(TEXT(Table_ocorrencias[[#This Row],[caso_n]],"0000")&amp;Table_ocorrencias[[#This Row],[ponto]]&amp;"/"&amp;YEAR(Table_ocorrencias[[#This Row],[DATA PLANTÃO]]),"")</f>
        <v>0632.9/2021</v>
      </c>
      <c r="C2475" s="103" t="str">
        <f>IFERROR(IF(Table_ocorrencias[[#This Row],[GDL]] = "","", Table_ocorrencias[[#This Row],[GDL]]&amp;"/"&amp;YEAR(Table_ocorrencias[[#This Row],[data_plantao]])),"")</f>
        <v>29544/2021</v>
      </c>
      <c r="D2475" s="103" t="str">
        <f>IF(Table_ocorrencias[[#This Row],[fotos_gdl]] = TRUE,"ENVIADAS","PENDENTE")</f>
        <v>ENVIADAS</v>
      </c>
      <c r="E2475" s="104">
        <f>IFERROR(Table_ocorrencias[[#This Row],[data_plantao]],"")</f>
        <v>44406</v>
      </c>
      <c r="F2475" s="103" t="str">
        <f>IFERROR(Table_ocorrencias[[#This Row],[CIODS3]],"")</f>
        <v>D721040</v>
      </c>
      <c r="G2475" s="103" t="str">
        <f>IFERROR(Table_ocorrencias[[#This Row],[natureza4]],"")</f>
        <v>Homicídio</v>
      </c>
      <c r="H2475" s="103" t="str">
        <f>IFERROR(Table_ocorrencias[[#This Row],[tipo_local]],"")</f>
        <v>Externo</v>
      </c>
      <c r="I2475" s="103" t="str">
        <f>IFERROR(IF(Table_ocorrencias[[#This Row],[instrumento10]] = 0,"",Table_ocorrencias[[#This Row],[instrumento10]]),"")</f>
        <v>PÉRFURO-CONTUNDENTE</v>
      </c>
      <c r="J2475" s="105" t="str">
        <f>IFERROR(VLOOKUP(Table_ocorrencias[[#This Row],[matricula_perito]],Table_peritos[],2,FALSE),"")</f>
        <v>CARLOS ARMANDO CORREIA LYRA</v>
      </c>
      <c r="K2475" s="103" t="str">
        <f>IFERROR(VLOOKUP(Table_ocorrencias[[#This Row],[matricula_auxiliar]],Table_auxiliares[],2,FALSE),"")</f>
        <v>THAYSE BATISTA</v>
      </c>
      <c r="L2475" s="103" t="str">
        <f>IFERROR(VLOOKUP(Table_ocorrencias[[#This Row],[matricula_delegado]],Table_delegados[],2,FALSE),"")</f>
        <v>ANTONIO DE CAMPOS FRANCISCO</v>
      </c>
      <c r="M2475" s="103" t="str">
        <f>IFERROR(Table_ocorrencias[[#This Row],[viatura5]],"")</f>
        <v>UP004</v>
      </c>
      <c r="N2475" s="103" t="str">
        <f>IFERROR(IF(Table_ocorrencias[[#This Row],[DPH2]] ="","",Table_ocorrencias[[#This Row],[DPH2]]&amp;"º DPH"),"")</f>
        <v>13º DPH</v>
      </c>
      <c r="O2475" s="103" t="str">
        <f>UPPER(IFERROR(VLOOKUP(Table_ocorrencias[[#This Row],[municipio]],Table_municipios[],2,FALSE),""))</f>
        <v>JABOATÃO DOS GUARARAPES</v>
      </c>
      <c r="P2475" s="105" t="str">
        <f>UPPER(IFERROR(Table_ocorrencias[[#This Row],[bairro8]],""))</f>
        <v>SUCUPIRA</v>
      </c>
      <c r="Q2475" s="103" t="str">
        <f>IFERROR(IF(Table_ocorrencias[[#This Row],[rua9]] ="","",Table_ocorrencias[[#This Row],[rua9]]),"")</f>
        <v>RUA ALECRIM</v>
      </c>
      <c r="R2475" s="103" t="str">
        <f>IFERROR(IF(Table_ocorrencias[[#This Row],[latitude6]] ="","",Table_ocorrencias[[#This Row],[latitude6]]),"")</f>
        <v>-8.110857</v>
      </c>
      <c r="S2475" s="103" t="str">
        <f>IFERROR(IF(Table_ocorrencias[[#This Row],[longitude7]] ="","",Table_ocorrencias[[#This Row],[longitude7]]),"")</f>
        <v>-34.978418</v>
      </c>
      <c r="T2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VIDAL DA SILVA (NIC 120401)</v>
      </c>
      <c r="U2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5" s="105" t="str">
        <f>UPPER(IFERROR(Table_ocorrencias[[#This Row],[descricao]],""))</f>
        <v>PAF - MASC - PM 98666-0755</v>
      </c>
      <c r="W2475" s="105" t="str">
        <f>UPPER(IFERROR(Table_ocorrencias[[#This Row],[veiculo_placa]],"")) &amp;" - " &amp; UPPER(IFERROR(Table_ocorrencias[[#This Row],[veiculo_descricao]],""))</f>
        <v xml:space="preserve"> - </v>
      </c>
      <c r="X2475" s="106">
        <f>IFERROR(IF(Table_ocorrencias[[#This Row],[data_ciencia]]="","",Table_ocorrencias[[#This Row],[data_ciencia]]),"")</f>
        <v>0.9375</v>
      </c>
      <c r="Y2475" s="106">
        <f>IFERROR(IF(Table_ocorrencias[[#This Row],[data_saida]]="","",Table_ocorrencias[[#This Row],[data_saida]]),"")</f>
        <v>0.96180555555555558</v>
      </c>
      <c r="Z2475" s="106">
        <f>IFERROR(IF(Table_ocorrencias[[#This Row],[data_chegada]]="","",Table_ocorrencias[[#This Row],[data_chegada]]),"")</f>
        <v>0.97916666666666663</v>
      </c>
      <c r="AA2475" s="106">
        <f>IFERROR(IF(Table_ocorrencias[[#This Row],[data_conclusao]]="","",Table_ocorrencias[[#This Row],[data_conclusao]]),"")</f>
        <v>6.9444444444444441E-3</v>
      </c>
      <c r="AB2475" s="103">
        <v>2758</v>
      </c>
      <c r="AC2475" s="103">
        <v>632</v>
      </c>
      <c r="AD2475" s="103">
        <v>13</v>
      </c>
      <c r="AE2475" s="103">
        <v>3869091</v>
      </c>
      <c r="AF2475" s="103">
        <v>3870430</v>
      </c>
      <c r="AG2475" s="103">
        <v>1967371</v>
      </c>
      <c r="AH2475" s="103">
        <v>29544</v>
      </c>
      <c r="AI2475" s="104">
        <v>44406</v>
      </c>
      <c r="AJ2475" s="103">
        <f>YEAR(Table_ocorrencias[[#This Row],[data_plantao]])</f>
        <v>2021</v>
      </c>
      <c r="AK2475" s="103" t="s">
        <v>669</v>
      </c>
      <c r="AL2475" s="103" t="s">
        <v>10192</v>
      </c>
      <c r="AM2475" s="103" t="s">
        <v>679</v>
      </c>
      <c r="AN2475" s="103" t="s">
        <v>663</v>
      </c>
      <c r="AO2475" s="103" t="s">
        <v>672</v>
      </c>
      <c r="AP2475" s="107">
        <v>0.9375</v>
      </c>
      <c r="AQ2475" s="108">
        <v>0.96180555555555558</v>
      </c>
      <c r="AR2475" s="108">
        <v>0.97916666666666663</v>
      </c>
      <c r="AS2475" s="108">
        <v>6.9444444444444441E-3</v>
      </c>
      <c r="AT2475" s="103" t="s">
        <v>10193</v>
      </c>
      <c r="AU2475" s="103" t="s">
        <v>10194</v>
      </c>
      <c r="AV2475" s="103">
        <v>10</v>
      </c>
      <c r="AW2475" s="103" t="s">
        <v>1270</v>
      </c>
      <c r="AX2475" s="103" t="s">
        <v>10195</v>
      </c>
      <c r="AY2475" s="103" t="s">
        <v>656</v>
      </c>
      <c r="AZ2475" s="109" t="s">
        <v>697</v>
      </c>
      <c r="BA2475" s="103" t="s">
        <v>10196</v>
      </c>
      <c r="BB2475" s="103" t="s">
        <v>10197</v>
      </c>
      <c r="BC2475" s="103" t="b">
        <v>1</v>
      </c>
      <c r="BD2475" s="103" t="b">
        <v>0</v>
      </c>
      <c r="BE2475" s="103"/>
      <c r="BF2475" s="103"/>
    </row>
    <row r="2476" spans="1:58" ht="30" hidden="1" customHeight="1">
      <c r="A2476" s="102">
        <f>COUNTBLANK(B2476:Q2476)</f>
        <v>0</v>
      </c>
      <c r="B2476" s="103" t="str">
        <f>IFERROR(TEXT(Table_ocorrencias[[#This Row],[caso_n]],"0000")&amp;Table_ocorrencias[[#This Row],[ponto]]&amp;"/"&amp;YEAR(Table_ocorrencias[[#This Row],[DATA PLANTÃO]]),"")</f>
        <v>0632.9/2022</v>
      </c>
      <c r="C2476" s="103" t="str">
        <f>IFERROR(IF(Table_ocorrencias[[#This Row],[GDL]] = "","", Table_ocorrencias[[#This Row],[GDL]]&amp;"/"&amp;YEAR(Table_ocorrencias[[#This Row],[data_plantao]])),"")</f>
        <v>27429/2022</v>
      </c>
      <c r="D2476" s="103" t="str">
        <f>IF(Table_ocorrencias[[#This Row],[fotos_gdl]] = TRUE,"ENVIADAS","PENDENTE")</f>
        <v>PENDENTE</v>
      </c>
      <c r="E2476" s="104">
        <f>IFERROR(Table_ocorrencias[[#This Row],[data_plantao]],"")</f>
        <v>44757</v>
      </c>
      <c r="F2476" s="103" t="str">
        <f>IFERROR(Table_ocorrencias[[#This Row],[CIODS3]],"")</f>
        <v>D760597</v>
      </c>
      <c r="G2476" s="103" t="str">
        <f>IFERROR(Table_ocorrencias[[#This Row],[natureza4]],"")</f>
        <v>Homicídio</v>
      </c>
      <c r="H2476" s="103" t="str">
        <f>IFERROR(Table_ocorrencias[[#This Row],[tipo_local]],"")</f>
        <v>Externo</v>
      </c>
      <c r="I2476" s="103" t="str">
        <f>IFERROR(IF(Table_ocorrencias[[#This Row],[instrumento10]] = 0,"",Table_ocorrencias[[#This Row],[instrumento10]]),"")</f>
        <v>PÉRFURO-CONTUNDENTE</v>
      </c>
      <c r="J2476" s="105" t="str">
        <f>IFERROR(VLOOKUP(Table_ocorrencias[[#This Row],[matricula_perito]],Table_peritos[],2,FALSE),"")</f>
        <v>GUSTAVO TARGINO SOARES DA CRUZ</v>
      </c>
      <c r="K2476" s="103" t="str">
        <f>IFERROR(VLOOKUP(Table_ocorrencias[[#This Row],[matricula_auxiliar]],Table_auxiliares[],2,FALSE),"")</f>
        <v>SANDRA CABRAL</v>
      </c>
      <c r="L2476" s="103" t="str">
        <f>IFERROR(VLOOKUP(Table_ocorrencias[[#This Row],[matricula_delegado]],Table_delegados[],2,FALSE),"")</f>
        <v>JOSE LUZIA CORREIA FILHO</v>
      </c>
      <c r="M2476" s="103" t="str">
        <f>IFERROR(Table_ocorrencias[[#This Row],[viatura5]],"")</f>
        <v>UP006</v>
      </c>
      <c r="N2476" s="103" t="str">
        <f>IFERROR(IF(Table_ocorrencias[[#This Row],[DPH2]] ="","",Table_ocorrencias[[#This Row],[DPH2]]&amp;"º DPH"),"")</f>
        <v>4º DPH</v>
      </c>
      <c r="O2476" s="103" t="str">
        <f>UPPER(IFERROR(VLOOKUP(Table_ocorrencias[[#This Row],[municipio]],Table_municipios[],2,FALSE),""))</f>
        <v>RECIFE</v>
      </c>
      <c r="P2476" s="105" t="str">
        <f>UPPER(IFERROR(Table_ocorrencias[[#This Row],[bairro8]],""))</f>
        <v>CAXANGÁ</v>
      </c>
      <c r="Q2476" s="103" t="str">
        <f>IFERROR(IF(Table_ocorrencias[[#This Row],[rua9]] ="","",Table_ocorrencias[[#This Row],[rua9]]),"")</f>
        <v>RUA FRANCISCO TORRES</v>
      </c>
      <c r="R2476" s="103" t="str">
        <f>IFERROR(IF(Table_ocorrencias[[#This Row],[latitude6]] ="","",Table_ocorrencias[[#This Row],[latitude6]]),"")</f>
        <v>-8.0303018</v>
      </c>
      <c r="S2476" s="103" t="str">
        <f>IFERROR(IF(Table_ocorrencias[[#This Row],[longitude7]] ="","",Table_ocorrencias[[#This Row],[longitude7]]),"")</f>
        <v>-34.9572174</v>
      </c>
      <c r="T24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ENICIO DE ANDRADE BARBOZA (NIC 129293)</v>
      </c>
      <c r="U24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6" s="105" t="str">
        <f>UPPER(IFERROR(Table_ocorrencias[[#This Row],[descricao]],""))</f>
        <v>PM SD JULIO CESAR 998015365</v>
      </c>
      <c r="W2476" s="105" t="str">
        <f>UPPER(IFERROR(Table_ocorrencias[[#This Row],[veiculo_placa]],"")) &amp;" - " &amp; UPPER(IFERROR(Table_ocorrencias[[#This Row],[veiculo_descricao]],""))</f>
        <v xml:space="preserve"> - </v>
      </c>
      <c r="X2476" s="106">
        <f>IFERROR(IF(Table_ocorrencias[[#This Row],[data_ciencia]]="","",Table_ocorrencias[[#This Row],[data_ciencia]]),"")</f>
        <v>7.2916666666666671E-2</v>
      </c>
      <c r="Y2476" s="106">
        <f>IFERROR(IF(Table_ocorrencias[[#This Row],[data_saida]]="","",Table_ocorrencias[[#This Row],[data_saida]]),"")</f>
        <v>8.3333333333333329E-2</v>
      </c>
      <c r="Z2476" s="106">
        <f>IFERROR(IF(Table_ocorrencias[[#This Row],[data_chegada]]="","",Table_ocorrencias[[#This Row],[data_chegada]]),"")</f>
        <v>9.0277777777777776E-2</v>
      </c>
      <c r="AA2476" s="106">
        <f>IFERROR(IF(Table_ocorrencias[[#This Row],[data_conclusao]]="","",Table_ocorrencias[[#This Row],[data_conclusao]]),"")</f>
        <v>0.11805555555555555</v>
      </c>
      <c r="AB2476" s="103">
        <v>3999</v>
      </c>
      <c r="AC2476" s="103">
        <v>632</v>
      </c>
      <c r="AD2476" s="103">
        <v>4</v>
      </c>
      <c r="AE2476" s="103">
        <v>3867269</v>
      </c>
      <c r="AF2476" s="103">
        <v>3872726</v>
      </c>
      <c r="AG2476" s="103">
        <v>2725118</v>
      </c>
      <c r="AH2476" s="103">
        <v>27429</v>
      </c>
      <c r="AI2476" s="104">
        <v>44757</v>
      </c>
      <c r="AJ2476" s="103">
        <f>YEAR(Table_ocorrencias[[#This Row],[data_plantao]])</f>
        <v>2022</v>
      </c>
      <c r="AK2476" s="103" t="s">
        <v>669</v>
      </c>
      <c r="AL2476" s="103" t="s">
        <v>24542</v>
      </c>
      <c r="AM2476" s="103" t="s">
        <v>679</v>
      </c>
      <c r="AN2476" s="103" t="s">
        <v>663</v>
      </c>
      <c r="AO2476" s="103" t="s">
        <v>651</v>
      </c>
      <c r="AP2476" s="107">
        <v>7.2916666666666671E-2</v>
      </c>
      <c r="AQ2476" s="108">
        <v>8.3333333333333329E-2</v>
      </c>
      <c r="AR2476" s="108">
        <v>9.0277777777777776E-2</v>
      </c>
      <c r="AS2476" s="108">
        <v>0.11805555555555555</v>
      </c>
      <c r="AT2476" s="103" t="s">
        <v>24547</v>
      </c>
      <c r="AU2476" s="103" t="s">
        <v>24548</v>
      </c>
      <c r="AV2476" s="103">
        <v>14</v>
      </c>
      <c r="AW2476" s="103" t="s">
        <v>2980</v>
      </c>
      <c r="AX2476" s="103" t="s">
        <v>24543</v>
      </c>
      <c r="AY2476" s="103" t="s">
        <v>24544</v>
      </c>
      <c r="AZ2476" s="109" t="s">
        <v>697</v>
      </c>
      <c r="BA2476" s="103" t="s">
        <v>24545</v>
      </c>
      <c r="BB2476" s="103" t="s">
        <v>24546</v>
      </c>
      <c r="BC2476" s="103" t="b">
        <v>0</v>
      </c>
      <c r="BD2476" s="103" t="b">
        <v>0</v>
      </c>
      <c r="BE2476" s="103"/>
      <c r="BF2476" s="103"/>
    </row>
    <row r="2477" spans="1:58" ht="30" hidden="1" customHeight="1">
      <c r="A2477" s="102">
        <f>COUNTBLANK(B2477:Q2477)</f>
        <v>1</v>
      </c>
      <c r="B2477" s="103" t="str">
        <f>IFERROR(TEXT(Table_ocorrencias[[#This Row],[caso_n]],"0000")&amp;Table_ocorrencias[[#This Row],[ponto]]&amp;"/"&amp;YEAR(Table_ocorrencias[[#This Row],[DATA PLANTÃO]]),"")</f>
        <v>0632.9/2023</v>
      </c>
      <c r="C2477" s="103" t="str">
        <f>IFERROR(IF(Table_ocorrencias[[#This Row],[GDL]] = "","", Table_ocorrencias[[#This Row],[GDL]]&amp;"/"&amp;YEAR(Table_ocorrencias[[#This Row],[data_plantao]])),"")</f>
        <v>32382/2023</v>
      </c>
      <c r="D2477" s="103" t="str">
        <f>IF(Table_ocorrencias[[#This Row],[fotos_gdl]] = TRUE,"ENVIADAS","PENDENTE")</f>
        <v>ENVIADAS</v>
      </c>
      <c r="E2477" s="104">
        <f>IFERROR(Table_ocorrencias[[#This Row],[data_plantao]],"")</f>
        <v>45119</v>
      </c>
      <c r="F2477" s="103" t="str">
        <f>IFERROR(Table_ocorrencias[[#This Row],[CIODS3]],"")</f>
        <v>D805391</v>
      </c>
      <c r="G2477" s="103" t="str">
        <f>IFERROR(Table_ocorrencias[[#This Row],[natureza4]],"")</f>
        <v>Homicídio</v>
      </c>
      <c r="H2477" s="103" t="str">
        <f>IFERROR(Table_ocorrencias[[#This Row],[tipo_local]],"")</f>
        <v>Interno</v>
      </c>
      <c r="I2477" s="103" t="str">
        <f>IFERROR(IF(Table_ocorrencias[[#This Row],[instrumento10]] = 0,"",Table_ocorrencias[[#This Row],[instrumento10]]),"")</f>
        <v/>
      </c>
      <c r="J2477" s="105" t="str">
        <f>IFERROR(VLOOKUP(Table_ocorrencias[[#This Row],[matricula_perito]],Table_peritos[],2,FALSE),"")</f>
        <v>VICTOR CEZAR LUCENA TAVARES DE SÁ LEITÃO</v>
      </c>
      <c r="K2477" s="103" t="str">
        <f>IFERROR(VLOOKUP(Table_ocorrencias[[#This Row],[matricula_auxiliar]],Table_auxiliares[],2,FALSE),"")</f>
        <v>MARILIA ANDRADE DE FRANÇA</v>
      </c>
      <c r="L2477" s="103" t="str">
        <f>IFERROR(VLOOKUP(Table_ocorrencias[[#This Row],[matricula_delegado]],Table_delegados[],2,FALSE),"")</f>
        <v>VICTOR LEITE MORAES</v>
      </c>
      <c r="M2477" s="103" t="str">
        <f>IFERROR(Table_ocorrencias[[#This Row],[viatura5]],"")</f>
        <v>UP006</v>
      </c>
      <c r="N2477" s="103" t="str">
        <f>IFERROR(IF(Table_ocorrencias[[#This Row],[DPH2]] ="","",Table_ocorrencias[[#This Row],[DPH2]]&amp;"º DPH"),"")</f>
        <v>1º DPH</v>
      </c>
      <c r="O2477" s="103" t="str">
        <f>UPPER(IFERROR(VLOOKUP(Table_ocorrencias[[#This Row],[municipio]],Table_municipios[],2,FALSE),""))</f>
        <v>RECIFE</v>
      </c>
      <c r="P2477" s="105" t="str">
        <f>UPPER(IFERROR(Table_ocorrencias[[#This Row],[bairro8]],""))</f>
        <v>CABANGA</v>
      </c>
      <c r="Q2477" s="103" t="str">
        <f>IFERROR(IF(Table_ocorrencias[[#This Row],[rua9]] ="","",Table_ocorrencias[[#This Row],[rua9]]),"")</f>
        <v>RUA ESCOLA SOUZA BARROS, 172</v>
      </c>
      <c r="R2477" s="103" t="str">
        <f>IFERROR(IF(Table_ocorrencias[[#This Row],[latitude6]] ="","",Table_ocorrencias[[#This Row],[latitude6]]),"")</f>
        <v>-8.081505</v>
      </c>
      <c r="S2477" s="103" t="str">
        <f>IFERROR(IF(Table_ocorrencias[[#This Row],[longitude7]] ="","",Table_ocorrencias[[#This Row],[longitude7]]),"")</f>
        <v>-34.902533</v>
      </c>
      <c r="T2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WALLISON JOSE PEREIRA DA SILVA) (NIC 138275)</v>
      </c>
      <c r="U2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7" s="105" t="str">
        <f>UPPER(IFERROR(Table_ocorrencias[[#This Row],[descricao]],""))</f>
        <v>PM: 996777159; SD SALGADO; MAT: 126.156-8; 12º BPM</v>
      </c>
      <c r="W2477" s="105" t="str">
        <f>UPPER(IFERROR(Table_ocorrencias[[#This Row],[veiculo_placa]],"")) &amp;" - " &amp; UPPER(IFERROR(Table_ocorrencias[[#This Row],[veiculo_descricao]],""))</f>
        <v xml:space="preserve"> - </v>
      </c>
      <c r="X2477" s="106">
        <f>IFERROR(IF(Table_ocorrencias[[#This Row],[data_ciencia]]="","",Table_ocorrencias[[#This Row],[data_ciencia]]),"")</f>
        <v>0.57638888888888884</v>
      </c>
      <c r="Y2477" s="106">
        <f>IFERROR(IF(Table_ocorrencias[[#This Row],[data_saida]]="","",Table_ocorrencias[[#This Row],[data_saida]]),"")</f>
        <v>0.6479166666666667</v>
      </c>
      <c r="Z2477" s="106">
        <f>IFERROR(IF(Table_ocorrencias[[#This Row],[data_chegada]]="","",Table_ocorrencias[[#This Row],[data_chegada]]),"")</f>
        <v>0.67013888888888884</v>
      </c>
      <c r="AA2477" s="106">
        <f>IFERROR(IF(Table_ocorrencias[[#This Row],[data_conclusao]]="","",Table_ocorrencias[[#This Row],[data_conclusao]]),"")</f>
        <v>0.69236111111111109</v>
      </c>
      <c r="AB2477" s="103">
        <v>5259</v>
      </c>
      <c r="AC2477" s="103">
        <v>632</v>
      </c>
      <c r="AD2477" s="103">
        <v>1</v>
      </c>
      <c r="AE2477" s="103">
        <v>3866947</v>
      </c>
      <c r="AF2477" s="103">
        <v>3874400</v>
      </c>
      <c r="AG2477" s="103">
        <v>2725827</v>
      </c>
      <c r="AH2477" s="103">
        <v>32382</v>
      </c>
      <c r="AI2477" s="104">
        <v>45119</v>
      </c>
      <c r="AJ2477" s="103">
        <f>YEAR(Table_ocorrencias[[#This Row],[data_plantao]])</f>
        <v>2023</v>
      </c>
      <c r="AK2477" s="103" t="s">
        <v>669</v>
      </c>
      <c r="AL2477" s="103" t="s">
        <v>37291</v>
      </c>
      <c r="AM2477" s="103" t="s">
        <v>679</v>
      </c>
      <c r="AN2477" s="103" t="s">
        <v>650</v>
      </c>
      <c r="AO2477" s="103" t="s">
        <v>651</v>
      </c>
      <c r="AP2477" s="107">
        <v>0.57638888888888884</v>
      </c>
      <c r="AQ2477" s="108">
        <v>0.6479166666666667</v>
      </c>
      <c r="AR2477" s="108">
        <v>0.67013888888888884</v>
      </c>
      <c r="AS2477" s="108">
        <v>0.69236111111111109</v>
      </c>
      <c r="AT2477" s="103" t="s">
        <v>37302</v>
      </c>
      <c r="AU2477" s="103" t="s">
        <v>37303</v>
      </c>
      <c r="AV2477" s="103">
        <v>14</v>
      </c>
      <c r="AW2477" s="103" t="s">
        <v>9687</v>
      </c>
      <c r="AX2477" s="103" t="s">
        <v>37292</v>
      </c>
      <c r="AY2477" s="103" t="s">
        <v>37293</v>
      </c>
      <c r="AZ2477" s="109"/>
      <c r="BA2477" s="103" t="s">
        <v>37294</v>
      </c>
      <c r="BB2477" s="103" t="s">
        <v>37312</v>
      </c>
      <c r="BC2477" s="103" t="b">
        <v>1</v>
      </c>
      <c r="BD2477" s="103" t="b">
        <v>0</v>
      </c>
      <c r="BE2477" s="103"/>
      <c r="BF2477" s="103"/>
    </row>
    <row r="2478" spans="1:58" ht="30" hidden="1" customHeight="1">
      <c r="A2478" s="102">
        <f>COUNTBLANK(B2478:Q2478)</f>
        <v>0</v>
      </c>
      <c r="B2478" s="103" t="str">
        <f>IFERROR(TEXT(Table_ocorrencias[[#This Row],[caso_n]],"0000")&amp;Table_ocorrencias[[#This Row],[ponto]]&amp;"/"&amp;YEAR(Table_ocorrencias[[#This Row],[DATA PLANTÃO]]),"")</f>
        <v>0633.9/2020</v>
      </c>
      <c r="C2478" s="103" t="str">
        <f>IFERROR(IF(Table_ocorrencias[[#This Row],[GDL]] = "","", Table_ocorrencias[[#This Row],[GDL]]&amp;"/"&amp;YEAR(Table_ocorrencias[[#This Row],[data_plantao]])),"")</f>
        <v>19683/2020</v>
      </c>
      <c r="D2478" s="103" t="str">
        <f>IF(Table_ocorrencias[[#This Row],[fotos_gdl]] = TRUE,"ENVIADAS","PENDENTE")</f>
        <v>ENVIADAS</v>
      </c>
      <c r="E2478" s="104">
        <f>IFERROR(Table_ocorrencias[[#This Row],[data_plantao]],"")</f>
        <v>44028</v>
      </c>
      <c r="F2478" s="103" t="str">
        <f>IFERROR(Table_ocorrencias[[#This Row],[CIODS3]],"")</f>
        <v>D681815</v>
      </c>
      <c r="G2478" s="103" t="str">
        <f>IFERROR(Table_ocorrencias[[#This Row],[natureza4]],"")</f>
        <v>Homicídio</v>
      </c>
      <c r="H2478" s="103" t="str">
        <f>IFERROR(Table_ocorrencias[[#This Row],[tipo_local]],"")</f>
        <v>Externo</v>
      </c>
      <c r="I2478" s="103" t="str">
        <f>IFERROR(IF(Table_ocorrencias[[#This Row],[instrumento10]] = 0,"",Table_ocorrencias[[#This Row],[instrumento10]]),"")</f>
        <v>PÉRFURO-CONTUNDENTE</v>
      </c>
      <c r="J2478" s="105" t="str">
        <f>IFERROR(VLOOKUP(Table_ocorrencias[[#This Row],[matricula_perito]],Table_peritos[],2,FALSE),"")</f>
        <v>LUCAS ARAÚJO DE ALMEIDA</v>
      </c>
      <c r="K2478" s="103" t="str">
        <f>IFERROR(VLOOKUP(Table_ocorrencias[[#This Row],[matricula_auxiliar]],Table_auxiliares[],2,FALSE),"")</f>
        <v>THAYSE BATISTA</v>
      </c>
      <c r="L2478" s="103" t="str">
        <f>IFERROR(VLOOKUP(Table_ocorrencias[[#This Row],[matricula_delegado]],Table_delegados[],2,FALSE),"")</f>
        <v>MARCOS DE CASTRO GUIMARAES JUNIOR</v>
      </c>
      <c r="M2478" s="103" t="str">
        <f>IFERROR(Table_ocorrencias[[#This Row],[viatura5]],"")</f>
        <v>UP004</v>
      </c>
      <c r="N2478" s="103" t="str">
        <f>IFERROR(IF(Table_ocorrencias[[#This Row],[DPH2]] ="","",Table_ocorrencias[[#This Row],[DPH2]]&amp;"º DPH"),"")</f>
        <v>14º DPH</v>
      </c>
      <c r="O2478" s="103" t="str">
        <f>UPPER(IFERROR(VLOOKUP(Table_ocorrencias[[#This Row],[municipio]],Table_municipios[],2,FALSE),""))</f>
        <v>CABO DE SANTO AGOSTINHO</v>
      </c>
      <c r="P2478" s="105" t="str">
        <f>UPPER(IFERROR(Table_ocorrencias[[#This Row],[bairro8]],""))</f>
        <v>ALTO DA BELA VISTA</v>
      </c>
      <c r="Q2478" s="103" t="str">
        <f>IFERROR(IF(Table_ocorrencias[[#This Row],[rua9]] ="","",Table_ocorrencias[[#This Row],[rua9]]),"")</f>
        <v>RUA: 23, Nº75</v>
      </c>
      <c r="R2478" s="103" t="str">
        <f>IFERROR(IF(Table_ocorrencias[[#This Row],[latitude6]] ="","",Table_ocorrencias[[#This Row],[latitude6]]),"")</f>
        <v>-8.292413</v>
      </c>
      <c r="S2478" s="103" t="str">
        <f>IFERROR(IF(Table_ocorrencias[[#This Row],[longitude7]] ="","",Table_ocorrencias[[#This Row],[longitude7]]),"")</f>
        <v>-35.032208</v>
      </c>
      <c r="T2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191)</v>
      </c>
      <c r="U2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8" s="105" t="str">
        <f>UPPER(IFERROR(Table_ocorrencias[[#This Row],[descricao]],""))</f>
        <v>PAF - MASCULINO - PM 98725-6964</v>
      </c>
      <c r="W2478" s="105" t="str">
        <f>UPPER(IFERROR(Table_ocorrencias[[#This Row],[veiculo_placa]],"")) &amp;" - " &amp; UPPER(IFERROR(Table_ocorrencias[[#This Row],[veiculo_descricao]],""))</f>
        <v xml:space="preserve"> - </v>
      </c>
      <c r="X2478" s="106">
        <f>IFERROR(IF(Table_ocorrencias[[#This Row],[data_ciencia]]="","",Table_ocorrencias[[#This Row],[data_ciencia]]),"")</f>
        <v>0.67013888888888884</v>
      </c>
      <c r="Y2478" s="106">
        <f>IFERROR(IF(Table_ocorrencias[[#This Row],[data_saida]]="","",Table_ocorrencias[[#This Row],[data_saida]]),"")</f>
        <v>0.68055555555555558</v>
      </c>
      <c r="Z2478" s="106">
        <f>IFERROR(IF(Table_ocorrencias[[#This Row],[data_chegada]]="","",Table_ocorrencias[[#This Row],[data_chegada]]),"")</f>
        <v>0.70833333333333337</v>
      </c>
      <c r="AA2478" s="106">
        <f>IFERROR(IF(Table_ocorrencias[[#This Row],[data_conclusao]]="","",Table_ocorrencias[[#This Row],[data_conclusao]]),"")</f>
        <v>0.75694444444444442</v>
      </c>
      <c r="AB2478" s="103">
        <v>1461</v>
      </c>
      <c r="AC2478" s="103">
        <v>633</v>
      </c>
      <c r="AD2478" s="103">
        <v>14</v>
      </c>
      <c r="AE2478" s="103">
        <v>3870006</v>
      </c>
      <c r="AF2478" s="103">
        <v>3870430</v>
      </c>
      <c r="AG2478" s="103">
        <v>3865126</v>
      </c>
      <c r="AH2478" s="103">
        <v>19683</v>
      </c>
      <c r="AI2478" s="104">
        <v>44028</v>
      </c>
      <c r="AJ2478" s="103">
        <f>YEAR(Table_ocorrencias[[#This Row],[data_plantao]])</f>
        <v>2020</v>
      </c>
      <c r="AK2478" s="103" t="s">
        <v>669</v>
      </c>
      <c r="AL2478" s="103" t="s">
        <v>10198</v>
      </c>
      <c r="AM2478" s="103" t="s">
        <v>679</v>
      </c>
      <c r="AN2478" s="103" t="s">
        <v>663</v>
      </c>
      <c r="AO2478" s="103" t="s">
        <v>672</v>
      </c>
      <c r="AP2478" s="107">
        <v>0.67013888888888884</v>
      </c>
      <c r="AQ2478" s="108">
        <v>0.68055555555555558</v>
      </c>
      <c r="AR2478" s="108">
        <v>0.70833333333333337</v>
      </c>
      <c r="AS2478" s="108">
        <v>0.75694444444444442</v>
      </c>
      <c r="AT2478" s="103" t="s">
        <v>10199</v>
      </c>
      <c r="AU2478" s="103" t="s">
        <v>10200</v>
      </c>
      <c r="AV2478" s="103">
        <v>3</v>
      </c>
      <c r="AW2478" s="103" t="s">
        <v>10201</v>
      </c>
      <c r="AX2478" s="103" t="s">
        <v>10202</v>
      </c>
      <c r="AY2478" s="103" t="s">
        <v>10203</v>
      </c>
      <c r="AZ2478" s="109" t="s">
        <v>697</v>
      </c>
      <c r="BA2478" s="103" t="s">
        <v>10204</v>
      </c>
      <c r="BB2478" s="103" t="s">
        <v>10205</v>
      </c>
      <c r="BC2478" s="103" t="b">
        <v>1</v>
      </c>
      <c r="BD2478" s="103" t="b">
        <v>0</v>
      </c>
      <c r="BE2478" s="103"/>
      <c r="BF2478" s="103"/>
    </row>
    <row r="2479" spans="1:58" ht="30" hidden="1" customHeight="1">
      <c r="A2479" s="102">
        <f>COUNTBLANK(B2479:Q2479)</f>
        <v>0</v>
      </c>
      <c r="B2479" s="103" t="str">
        <f>IFERROR(TEXT(Table_ocorrencias[[#This Row],[caso_n]],"0000")&amp;Table_ocorrencias[[#This Row],[ponto]]&amp;"/"&amp;YEAR(Table_ocorrencias[[#This Row],[DATA PLANTÃO]]),"")</f>
        <v>0633.9/2021</v>
      </c>
      <c r="C2479" s="103" t="str">
        <f>IFERROR(IF(Table_ocorrencias[[#This Row],[GDL]] = "","", Table_ocorrencias[[#This Row],[GDL]]&amp;"/"&amp;YEAR(Table_ocorrencias[[#This Row],[data_plantao]])),"")</f>
        <v>29560/2021</v>
      </c>
      <c r="D2479" s="103" t="str">
        <f>IF(Table_ocorrencias[[#This Row],[fotos_gdl]] = TRUE,"ENVIADAS","PENDENTE")</f>
        <v>ENVIADAS</v>
      </c>
      <c r="E2479" s="104">
        <f>IFERROR(Table_ocorrencias[[#This Row],[data_plantao]],"")</f>
        <v>44406</v>
      </c>
      <c r="F2479" s="103" t="str">
        <f>IFERROR(Table_ocorrencias[[#This Row],[CIODS3]],"")</f>
        <v>D721060</v>
      </c>
      <c r="G2479" s="103" t="str">
        <f>IFERROR(Table_ocorrencias[[#This Row],[natureza4]],"")</f>
        <v>Homicídio</v>
      </c>
      <c r="H2479" s="103" t="str">
        <f>IFERROR(Table_ocorrencias[[#This Row],[tipo_local]],"")</f>
        <v>Externo</v>
      </c>
      <c r="I2479" s="103" t="str">
        <f>IFERROR(IF(Table_ocorrencias[[#This Row],[instrumento10]] = 0,"",Table_ocorrencias[[#This Row],[instrumento10]]),"")</f>
        <v>PÉRFURO-CONTUNDENTE</v>
      </c>
      <c r="J2479" s="105" t="str">
        <f>IFERROR(VLOOKUP(Table_ocorrencias[[#This Row],[matricula_perito]],Table_peritos[],2,FALSE),"")</f>
        <v>DIEGO MENDONÇA</v>
      </c>
      <c r="K2479" s="103" t="str">
        <f>IFERROR(VLOOKUP(Table_ocorrencias[[#This Row],[matricula_auxiliar]],Table_auxiliares[],2,FALSE),"")</f>
        <v>HILTON PESSOA DE FREITAS NETO</v>
      </c>
      <c r="L2479" s="103" t="str">
        <f>IFERROR(VLOOKUP(Table_ocorrencias[[#This Row],[matricula_delegado]],Table_delegados[],2,FALSE),"")</f>
        <v>MARIA DO SOCORRO V S DA SILVA TORREÃO</v>
      </c>
      <c r="M2479" s="103" t="str">
        <f>IFERROR(Table_ocorrencias[[#This Row],[viatura5]],"")</f>
        <v>UP006</v>
      </c>
      <c r="N2479" s="103" t="str">
        <f>IFERROR(IF(Table_ocorrencias[[#This Row],[DPH2]] ="","",Table_ocorrencias[[#This Row],[DPH2]]&amp;"º DPH"),"")</f>
        <v>6º DPH</v>
      </c>
      <c r="O2479" s="103" t="str">
        <f>UPPER(IFERROR(VLOOKUP(Table_ocorrencias[[#This Row],[municipio]],Table_municipios[],2,FALSE),""))</f>
        <v>ABREU E LIMA</v>
      </c>
      <c r="P2479" s="105" t="str">
        <f>UPPER(IFERROR(Table_ocorrencias[[#This Row],[bairro8]],""))</f>
        <v>TIMBÓ</v>
      </c>
      <c r="Q2479" s="103" t="str">
        <f>IFERROR(IF(Table_ocorrencias[[#This Row],[rua9]] ="","",Table_ocorrencias[[#This Row],[rua9]]),"")</f>
        <v>1ª TRAV. JOAQUIM NABUCO</v>
      </c>
      <c r="R2479" s="103" t="str">
        <f>IFERROR(IF(Table_ocorrencias[[#This Row],[latitude6]] ="","",Table_ocorrencias[[#This Row],[latitude6]]),"")</f>
        <v>-7.910685</v>
      </c>
      <c r="S2479" s="103" t="str">
        <f>IFERROR(IF(Table_ocorrencias[[#This Row],[longitude7]] ="","",Table_ocorrencias[[#This Row],[longitude7]]),"")</f>
        <v>-34.903806</v>
      </c>
      <c r="T24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EVERSON DE MELO BEZERRA (NIC 120390)</v>
      </c>
      <c r="U24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79" s="105" t="str">
        <f>UPPER(IFERROR(Table_ocorrencias[[#This Row],[descricao]],""))</f>
        <v>PAF - MASC_x000D_
PM SGT MEIRELE: 983662821</v>
      </c>
      <c r="W2479" s="105" t="str">
        <f>UPPER(IFERROR(Table_ocorrencias[[#This Row],[veiculo_placa]],"")) &amp;" - " &amp; UPPER(IFERROR(Table_ocorrencias[[#This Row],[veiculo_descricao]],""))</f>
        <v xml:space="preserve"> - </v>
      </c>
      <c r="X2479" s="106">
        <f>IFERROR(IF(Table_ocorrencias[[#This Row],[data_ciencia]]="","",Table_ocorrencias[[#This Row],[data_ciencia]]),"")</f>
        <v>6.9444444444444441E-3</v>
      </c>
      <c r="Y2479" s="106">
        <f>IFERROR(IF(Table_ocorrencias[[#This Row],[data_saida]]="","",Table_ocorrencias[[#This Row],[data_saida]]),"")</f>
        <v>2.7777777777777776E-2</v>
      </c>
      <c r="Z2479" s="106">
        <f>IFERROR(IF(Table_ocorrencias[[#This Row],[data_chegada]]="","",Table_ocorrencias[[#This Row],[data_chegada]]),"")</f>
        <v>4.1666666666666664E-2</v>
      </c>
      <c r="AA2479" s="106">
        <f>IFERROR(IF(Table_ocorrencias[[#This Row],[data_conclusao]]="","",Table_ocorrencias[[#This Row],[data_conclusao]]),"")</f>
        <v>6.9444444444444448E-2</v>
      </c>
      <c r="AB2479" s="103">
        <v>2759</v>
      </c>
      <c r="AC2479" s="103">
        <v>633</v>
      </c>
      <c r="AD2479" s="103">
        <v>6</v>
      </c>
      <c r="AE2479" s="103">
        <v>3869148</v>
      </c>
      <c r="AF2479" s="103">
        <v>3865967</v>
      </c>
      <c r="AG2479" s="103">
        <v>2139022</v>
      </c>
      <c r="AH2479" s="103">
        <v>29560</v>
      </c>
      <c r="AI2479" s="104">
        <v>44406</v>
      </c>
      <c r="AJ2479" s="103">
        <f>YEAR(Table_ocorrencias[[#This Row],[data_plantao]])</f>
        <v>2021</v>
      </c>
      <c r="AK2479" s="103" t="s">
        <v>669</v>
      </c>
      <c r="AL2479" s="103" t="s">
        <v>10206</v>
      </c>
      <c r="AM2479" s="103" t="s">
        <v>679</v>
      </c>
      <c r="AN2479" s="103" t="s">
        <v>663</v>
      </c>
      <c r="AO2479" s="103" t="s">
        <v>651</v>
      </c>
      <c r="AP2479" s="107">
        <v>6.9444444444444441E-3</v>
      </c>
      <c r="AQ2479" s="108">
        <v>2.7777777777777776E-2</v>
      </c>
      <c r="AR2479" s="108">
        <v>4.1666666666666664E-2</v>
      </c>
      <c r="AS2479" s="108">
        <v>6.9444444444444448E-2</v>
      </c>
      <c r="AT2479" s="103" t="s">
        <v>10207</v>
      </c>
      <c r="AU2479" s="103" t="s">
        <v>10208</v>
      </c>
      <c r="AV2479" s="103">
        <v>1</v>
      </c>
      <c r="AW2479" s="103" t="s">
        <v>9641</v>
      </c>
      <c r="AX2479" s="103" t="s">
        <v>10209</v>
      </c>
      <c r="AY2479" s="103" t="s">
        <v>10210</v>
      </c>
      <c r="AZ2479" s="109" t="s">
        <v>697</v>
      </c>
      <c r="BA2479" s="103" t="s">
        <v>10211</v>
      </c>
      <c r="BB2479" s="103" t="s">
        <v>10212</v>
      </c>
      <c r="BC2479" s="103" t="b">
        <v>1</v>
      </c>
      <c r="BD2479" s="103" t="b">
        <v>0</v>
      </c>
      <c r="BE2479" s="103"/>
      <c r="BF2479" s="103"/>
    </row>
    <row r="2480" spans="1:58" ht="30" hidden="1" customHeight="1">
      <c r="A2480" s="102">
        <f>COUNTBLANK(B2480:Q2480)</f>
        <v>0</v>
      </c>
      <c r="B2480" s="103" t="str">
        <f>IFERROR(TEXT(Table_ocorrencias[[#This Row],[caso_n]],"0000")&amp;Table_ocorrencias[[#This Row],[ponto]]&amp;"/"&amp;YEAR(Table_ocorrencias[[#This Row],[DATA PLANTÃO]]),"")</f>
        <v>0633.9/2022</v>
      </c>
      <c r="C2480" s="103" t="str">
        <f>IFERROR(IF(Table_ocorrencias[[#This Row],[GDL]] = "","", Table_ocorrencias[[#This Row],[GDL]]&amp;"/"&amp;YEAR(Table_ocorrencias[[#This Row],[data_plantao]])),"")</f>
        <v>27463/2022</v>
      </c>
      <c r="D2480" s="103" t="str">
        <f>IF(Table_ocorrencias[[#This Row],[fotos_gdl]] = TRUE,"ENVIADAS","PENDENTE")</f>
        <v>ENVIADAS</v>
      </c>
      <c r="E2480" s="104">
        <f>IFERROR(Table_ocorrencias[[#This Row],[data_plantao]],"")</f>
        <v>44758</v>
      </c>
      <c r="F2480" s="103" t="str">
        <f>IFERROR(Table_ocorrencias[[#This Row],[CIODS3]],"")</f>
        <v>D760529</v>
      </c>
      <c r="G2480" s="103" t="str">
        <f>IFERROR(Table_ocorrencias[[#This Row],[natureza4]],"")</f>
        <v>Homicídio</v>
      </c>
      <c r="H2480" s="103" t="str">
        <f>IFERROR(Table_ocorrencias[[#This Row],[tipo_local]],"")</f>
        <v>Externo</v>
      </c>
      <c r="I2480" s="103" t="str">
        <f>IFERROR(IF(Table_ocorrencias[[#This Row],[instrumento10]] = 0,"",Table_ocorrencias[[#This Row],[instrumento10]]),"")</f>
        <v>PÉRFURO-CONTUNDENTE</v>
      </c>
      <c r="J2480" s="105" t="str">
        <f>IFERROR(VLOOKUP(Table_ocorrencias[[#This Row],[matricula_perito]],Table_peritos[],2,FALSE),"")</f>
        <v>GUSTAVO TARGINO SOARES DA CRUZ</v>
      </c>
      <c r="K2480" s="103" t="str">
        <f>IFERROR(VLOOKUP(Table_ocorrencias[[#This Row],[matricula_auxiliar]],Table_auxiliares[],2,FALSE),"")</f>
        <v>MARILIA ANDRADE DE FRANÇA</v>
      </c>
      <c r="L2480" s="103" t="str">
        <f>IFERROR(VLOOKUP(Table_ocorrencias[[#This Row],[matricula_delegado]],Table_delegados[],2,FALSE),"")</f>
        <v>FELIPE MONTEIRO COSTA</v>
      </c>
      <c r="M2480" s="103" t="str">
        <f>IFERROR(Table_ocorrencias[[#This Row],[viatura5]],"")</f>
        <v>UP004</v>
      </c>
      <c r="N2480" s="103" t="str">
        <f>IFERROR(IF(Table_ocorrencias[[#This Row],[DPH2]] ="","",Table_ocorrencias[[#This Row],[DPH2]]&amp;"º DPH"),"")</f>
        <v>14º DPH</v>
      </c>
      <c r="O2480" s="103" t="str">
        <f>UPPER(IFERROR(VLOOKUP(Table_ocorrencias[[#This Row],[municipio]],Table_municipios[],2,FALSE),""))</f>
        <v>CABO DE SANTO AGOSTINHO</v>
      </c>
      <c r="P2480" s="105" t="str">
        <f>UPPER(IFERROR(Table_ocorrencias[[#This Row],[bairro8]],""))</f>
        <v>PONTE DOS CARVALHOS</v>
      </c>
      <c r="Q2480" s="103" t="str">
        <f>IFERROR(IF(Table_ocorrencias[[#This Row],[rua9]] ="","",Table_ocorrencias[[#This Row],[rua9]]),"")</f>
        <v>RUA DA LINHA, 26</v>
      </c>
      <c r="R2480" s="103" t="str">
        <f>IFERROR(IF(Table_ocorrencias[[#This Row],[latitude6]] ="","",Table_ocorrencias[[#This Row],[latitude6]]),"")</f>
        <v/>
      </c>
      <c r="S2480" s="103" t="str">
        <f>IFERROR(IF(Table_ocorrencias[[#This Row],[longitude7]] ="","",Table_ocorrencias[[#This Row],[longitude7]]),"")</f>
        <v/>
      </c>
      <c r="T2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294)</v>
      </c>
      <c r="U2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0" s="105" t="str">
        <f>UPPER(IFERROR(Table_ocorrencias[[#This Row],[descricao]],""))</f>
        <v>CB PRISCILA - 98446-8847</v>
      </c>
      <c r="W2480" s="105" t="str">
        <f>UPPER(IFERROR(Table_ocorrencias[[#This Row],[veiculo_placa]],"")) &amp;" - " &amp; UPPER(IFERROR(Table_ocorrencias[[#This Row],[veiculo_descricao]],""))</f>
        <v xml:space="preserve"> - </v>
      </c>
      <c r="X2480" s="106">
        <f>IFERROR(IF(Table_ocorrencias[[#This Row],[data_ciencia]]="","",Table_ocorrencias[[#This Row],[data_ciencia]]),"")</f>
        <v>0.40138888888888891</v>
      </c>
      <c r="Y2480" s="106">
        <f>IFERROR(IF(Table_ocorrencias[[#This Row],[data_saida]]="","",Table_ocorrencias[[#This Row],[data_saida]]),"")</f>
        <v>0.4236111111111111</v>
      </c>
      <c r="Z2480" s="106">
        <f>IFERROR(IF(Table_ocorrencias[[#This Row],[data_chegada]]="","",Table_ocorrencias[[#This Row],[data_chegada]]),"")</f>
        <v>0.48958333333333331</v>
      </c>
      <c r="AA2480" s="106">
        <f>IFERROR(IF(Table_ocorrencias[[#This Row],[data_conclusao]]="","",Table_ocorrencias[[#This Row],[data_conclusao]]),"")</f>
        <v>0.51666666666666672</v>
      </c>
      <c r="AB2480" s="103">
        <v>4000</v>
      </c>
      <c r="AC2480" s="103">
        <v>633</v>
      </c>
      <c r="AD2480" s="103">
        <v>14</v>
      </c>
      <c r="AE2480" s="103">
        <v>3867269</v>
      </c>
      <c r="AF2480" s="103">
        <v>3874400</v>
      </c>
      <c r="AG2480" s="103">
        <v>2724723</v>
      </c>
      <c r="AH2480" s="103">
        <v>27463</v>
      </c>
      <c r="AI2480" s="104">
        <v>44758</v>
      </c>
      <c r="AJ2480" s="103">
        <f>YEAR(Table_ocorrencias[[#This Row],[data_plantao]])</f>
        <v>2022</v>
      </c>
      <c r="AK2480" s="103" t="s">
        <v>669</v>
      </c>
      <c r="AL2480" s="103" t="s">
        <v>24559</v>
      </c>
      <c r="AM2480" s="103" t="s">
        <v>679</v>
      </c>
      <c r="AN2480" s="103" t="s">
        <v>663</v>
      </c>
      <c r="AO2480" s="103" t="s">
        <v>672</v>
      </c>
      <c r="AP2480" s="107">
        <v>0.40138888888888891</v>
      </c>
      <c r="AQ2480" s="108">
        <v>0.4236111111111111</v>
      </c>
      <c r="AR2480" s="108">
        <v>0.48958333333333331</v>
      </c>
      <c r="AS2480" s="108">
        <v>0.51666666666666672</v>
      </c>
      <c r="AT2480" s="103"/>
      <c r="AU2480" s="103"/>
      <c r="AV2480" s="103">
        <v>3</v>
      </c>
      <c r="AW2480" s="103" t="s">
        <v>726</v>
      </c>
      <c r="AX2480" s="103" t="s">
        <v>24560</v>
      </c>
      <c r="AY2480" s="103" t="s">
        <v>24561</v>
      </c>
      <c r="AZ2480" s="109" t="s">
        <v>697</v>
      </c>
      <c r="BA2480" s="103" t="s">
        <v>24562</v>
      </c>
      <c r="BB2480" s="103" t="s">
        <v>24563</v>
      </c>
      <c r="BC2480" s="103" t="b">
        <v>1</v>
      </c>
      <c r="BD2480" s="103" t="b">
        <v>0</v>
      </c>
      <c r="BE2480" s="103"/>
      <c r="BF2480" s="103"/>
    </row>
    <row r="2481" spans="1:58" ht="30" hidden="1" customHeight="1">
      <c r="A2481" s="102">
        <f>COUNTBLANK(B2481:Q2481)</f>
        <v>1</v>
      </c>
      <c r="B2481" s="103" t="str">
        <f>IFERROR(TEXT(Table_ocorrencias[[#This Row],[caso_n]],"0000")&amp;Table_ocorrencias[[#This Row],[ponto]]&amp;"/"&amp;YEAR(Table_ocorrencias[[#This Row],[DATA PLANTÃO]]),"")</f>
        <v>0633.9/2023</v>
      </c>
      <c r="C2481" s="103" t="str">
        <f>IFERROR(IF(Table_ocorrencias[[#This Row],[GDL]] = "","", Table_ocorrencias[[#This Row],[GDL]]&amp;"/"&amp;YEAR(Table_ocorrencias[[#This Row],[data_plantao]])),"")</f>
        <v>32384/2023</v>
      </c>
      <c r="D2481" s="103" t="str">
        <f>IF(Table_ocorrencias[[#This Row],[fotos_gdl]] = TRUE,"ENVIADAS","PENDENTE")</f>
        <v>ENVIADAS</v>
      </c>
      <c r="E2481" s="104">
        <f>IFERROR(Table_ocorrencias[[#This Row],[data_plantao]],"")</f>
        <v>45119</v>
      </c>
      <c r="F2481" s="103" t="str">
        <f>IFERROR(Table_ocorrencias[[#This Row],[CIODS3]],"")</f>
        <v>D805410</v>
      </c>
      <c r="G2481" s="103" t="str">
        <f>IFERROR(Table_ocorrencias[[#This Row],[natureza4]],"")</f>
        <v>Homicídio</v>
      </c>
      <c r="H2481" s="103" t="str">
        <f>IFERROR(Table_ocorrencias[[#This Row],[tipo_local]],"")</f>
        <v>Externo</v>
      </c>
      <c r="I2481" s="103" t="str">
        <f>IFERROR(IF(Table_ocorrencias[[#This Row],[instrumento10]] = 0,"",Table_ocorrencias[[#This Row],[instrumento10]]),"")</f>
        <v/>
      </c>
      <c r="J2481" s="105" t="str">
        <f>IFERROR(VLOOKUP(Table_ocorrencias[[#This Row],[matricula_perito]],Table_peritos[],2,FALSE),"")</f>
        <v>VICTOR CEZAR LUCENA TAVARES DE SÁ LEITÃO</v>
      </c>
      <c r="K2481" s="103" t="str">
        <f>IFERROR(VLOOKUP(Table_ocorrencias[[#This Row],[matricula_auxiliar]],Table_auxiliares[],2,FALSE),"")</f>
        <v>MARILIA ANDRADE DE FRANÇA</v>
      </c>
      <c r="L2481" s="103" t="str">
        <f>IFERROR(VLOOKUP(Table_ocorrencias[[#This Row],[matricula_delegado]],Table_delegados[],2,FALSE),"")</f>
        <v>VICTOR LEITE MORAES</v>
      </c>
      <c r="M2481" s="103" t="str">
        <f>IFERROR(Table_ocorrencias[[#This Row],[viatura5]],"")</f>
        <v>UP006</v>
      </c>
      <c r="N2481" s="103" t="str">
        <f>IFERROR(IF(Table_ocorrencias[[#This Row],[DPH2]] ="","",Table_ocorrencias[[#This Row],[DPH2]]&amp;"º DPH"),"")</f>
        <v>7º DPH</v>
      </c>
      <c r="O2481" s="103" t="str">
        <f>UPPER(IFERROR(VLOOKUP(Table_ocorrencias[[#This Row],[municipio]],Table_municipios[],2,FALSE),""))</f>
        <v>PAULISTA</v>
      </c>
      <c r="P2481" s="105" t="str">
        <f>UPPER(IFERROR(Table_ocorrencias[[#This Row],[bairro8]],""))</f>
        <v>FRAGOSO</v>
      </c>
      <c r="Q2481" s="103" t="str">
        <f>IFERROR(IF(Table_ocorrencias[[#This Row],[rua9]] ="","",Table_ocorrencias[[#This Row],[rua9]]),"")</f>
        <v>RUA CINQUENTA E UM, 68</v>
      </c>
      <c r="R2481" s="103" t="str">
        <f>IFERROR(IF(Table_ocorrencias[[#This Row],[latitude6]] ="","",Table_ocorrencias[[#This Row],[latitude6]]),"")</f>
        <v>-7.957556</v>
      </c>
      <c r="S2481" s="103" t="str">
        <f>IFERROR(IF(Table_ocorrencias[[#This Row],[longitude7]] ="","",Table_ocorrencias[[#This Row],[longitude7]]),"")</f>
        <v>-34.8560019</v>
      </c>
      <c r="T2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82)</v>
      </c>
      <c r="U2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1" s="105" t="str">
        <f>UPPER(IFERROR(Table_ocorrencias[[#This Row],[descricao]],""))</f>
        <v>PM 982188644; SGT DE SOUZA; MAT: 990.314-3; 17º BPM</v>
      </c>
      <c r="W2481" s="105" t="str">
        <f>UPPER(IFERROR(Table_ocorrencias[[#This Row],[veiculo_placa]],"")) &amp;" - " &amp; UPPER(IFERROR(Table_ocorrencias[[#This Row],[veiculo_descricao]],""))</f>
        <v xml:space="preserve"> - </v>
      </c>
      <c r="X2481" s="106">
        <f>IFERROR(IF(Table_ocorrencias[[#This Row],[data_ciencia]]="","",Table_ocorrencias[[#This Row],[data_ciencia]]),"")</f>
        <v>0.70486111111111116</v>
      </c>
      <c r="Y2481" s="106">
        <f>IFERROR(IF(Table_ocorrencias[[#This Row],[data_saida]]="","",Table_ocorrencias[[#This Row],[data_saida]]),"")</f>
        <v>0.70833333333333337</v>
      </c>
      <c r="Z2481" s="106">
        <f>IFERROR(IF(Table_ocorrencias[[#This Row],[data_chegada]]="","",Table_ocorrencias[[#This Row],[data_chegada]]),"")</f>
        <v>0.72777777777777775</v>
      </c>
      <c r="AA2481" s="106">
        <f>IFERROR(IF(Table_ocorrencias[[#This Row],[data_conclusao]]="","",Table_ocorrencias[[#This Row],[data_conclusao]]),"")</f>
        <v>0.74513888888888891</v>
      </c>
      <c r="AB2481" s="103">
        <v>5260</v>
      </c>
      <c r="AC2481" s="103">
        <v>633</v>
      </c>
      <c r="AD2481" s="103">
        <v>7</v>
      </c>
      <c r="AE2481" s="103">
        <v>3866947</v>
      </c>
      <c r="AF2481" s="103">
        <v>3874400</v>
      </c>
      <c r="AG2481" s="103">
        <v>2725827</v>
      </c>
      <c r="AH2481" s="103">
        <v>32384</v>
      </c>
      <c r="AI2481" s="104">
        <v>45119</v>
      </c>
      <c r="AJ2481" s="103">
        <f>YEAR(Table_ocorrencias[[#This Row],[data_plantao]])</f>
        <v>2023</v>
      </c>
      <c r="AK2481" s="103" t="s">
        <v>669</v>
      </c>
      <c r="AL2481" s="103" t="s">
        <v>37295</v>
      </c>
      <c r="AM2481" s="103" t="s">
        <v>679</v>
      </c>
      <c r="AN2481" s="103" t="s">
        <v>663</v>
      </c>
      <c r="AO2481" s="103" t="s">
        <v>651</v>
      </c>
      <c r="AP2481" s="107">
        <v>0.70486111111111116</v>
      </c>
      <c r="AQ2481" s="108">
        <v>0.70833333333333337</v>
      </c>
      <c r="AR2481" s="108">
        <v>0.72777777777777775</v>
      </c>
      <c r="AS2481" s="108">
        <v>0.74513888888888891</v>
      </c>
      <c r="AT2481" s="103" t="s">
        <v>37298</v>
      </c>
      <c r="AU2481" s="103" t="s">
        <v>37299</v>
      </c>
      <c r="AV2481" s="103">
        <v>13</v>
      </c>
      <c r="AW2481" s="103" t="s">
        <v>2340</v>
      </c>
      <c r="AX2481" s="103" t="s">
        <v>37313</v>
      </c>
      <c r="AY2481" s="103" t="s">
        <v>37296</v>
      </c>
      <c r="AZ2481" s="109"/>
      <c r="BA2481" s="103" t="s">
        <v>37297</v>
      </c>
      <c r="BB2481" s="103" t="s">
        <v>37310</v>
      </c>
      <c r="BC2481" s="103" t="b">
        <v>1</v>
      </c>
      <c r="BD2481" s="103" t="b">
        <v>0</v>
      </c>
      <c r="BE2481" s="103"/>
      <c r="BF2481" s="103"/>
    </row>
    <row r="2482" spans="1:58" ht="15" hidden="1" customHeight="1">
      <c r="A2482" s="102">
        <f>COUNTBLANK(B2482:Q2482)</f>
        <v>0</v>
      </c>
      <c r="B2482" s="103" t="str">
        <f>IFERROR(TEXT(Table_ocorrencias[[#This Row],[caso_n]],"0000")&amp;Table_ocorrencias[[#This Row],[ponto]]&amp;"/"&amp;YEAR(Table_ocorrencias[[#This Row],[DATA PLANTÃO]]),"")</f>
        <v>0634.9/2020</v>
      </c>
      <c r="C2482" s="103" t="str">
        <f>IFERROR(IF(Table_ocorrencias[[#This Row],[GDL]] = "","", Table_ocorrencias[[#This Row],[GDL]]&amp;"/"&amp;YEAR(Table_ocorrencias[[#This Row],[data_plantao]])),"")</f>
        <v>19783/2020</v>
      </c>
      <c r="D2482" s="103" t="str">
        <f>IF(Table_ocorrencias[[#This Row],[fotos_gdl]] = TRUE,"ENVIADAS","PENDENTE")</f>
        <v>PENDENTE</v>
      </c>
      <c r="E2482" s="104">
        <f>IFERROR(Table_ocorrencias[[#This Row],[data_plantao]],"")</f>
        <v>44029</v>
      </c>
      <c r="F2482" s="103" t="str">
        <f>IFERROR(Table_ocorrencias[[#This Row],[CIODS3]],"")</f>
        <v>D681894</v>
      </c>
      <c r="G2482" s="103" t="str">
        <f>IFERROR(Table_ocorrencias[[#This Row],[natureza4]],"")</f>
        <v>Homicídio</v>
      </c>
      <c r="H2482" s="103" t="str">
        <f>IFERROR(Table_ocorrencias[[#This Row],[tipo_local]],"")</f>
        <v>Externo</v>
      </c>
      <c r="I2482" s="103" t="str">
        <f>IFERROR(IF(Table_ocorrencias[[#This Row],[instrumento10]] = 0,"",Table_ocorrencias[[#This Row],[instrumento10]]),"")</f>
        <v>PÉRFURO-CONTUNDENTE</v>
      </c>
      <c r="J2482" s="105" t="str">
        <f>IFERROR(VLOOKUP(Table_ocorrencias[[#This Row],[matricula_perito]],Table_peritos[],2,FALSE),"")</f>
        <v>TADEU MORAIS CRUZ</v>
      </c>
      <c r="K2482" s="103" t="str">
        <f>IFERROR(VLOOKUP(Table_ocorrencias[[#This Row],[matricula_auxiliar]],Table_auxiliares[],2,FALSE),"")</f>
        <v>FLAVIA ROBERTA FERREIRA</v>
      </c>
      <c r="L2482" s="103" t="str">
        <f>IFERROR(VLOOKUP(Table_ocorrencias[[#This Row],[matricula_delegado]],Table_delegados[],2,FALSE),"")</f>
        <v>CAIO WAGNER SIQUEIRA DE MORAIS</v>
      </c>
      <c r="M2482" s="103" t="str">
        <f>IFERROR(Table_ocorrencias[[#This Row],[viatura5]],"")</f>
        <v>UP006</v>
      </c>
      <c r="N2482" s="103" t="str">
        <f>IFERROR(IF(Table_ocorrencias[[#This Row],[DPH2]] ="","",Table_ocorrencias[[#This Row],[DPH2]]&amp;"º DPH"),"")</f>
        <v>14º DPH</v>
      </c>
      <c r="O2482" s="103" t="str">
        <f>UPPER(IFERROR(VLOOKUP(Table_ocorrencias[[#This Row],[municipio]],Table_municipios[],2,FALSE),""))</f>
        <v>CABO DE SANTO AGOSTINHO</v>
      </c>
      <c r="P2482" s="105" t="str">
        <f>UPPER(IFERROR(Table_ocorrencias[[#This Row],[bairro8]],""))</f>
        <v>PONTE DOS CARVALHOS</v>
      </c>
      <c r="Q2482" s="103" t="str">
        <f>IFERROR(IF(Table_ocorrencias[[#This Row],[rua9]] ="","",Table_ocorrencias[[#This Row],[rua9]]),"")</f>
        <v>14</v>
      </c>
      <c r="R2482" s="103" t="str">
        <f>IFERROR(IF(Table_ocorrencias[[#This Row],[latitude6]] ="","",Table_ocorrencias[[#This Row],[latitude6]]),"")</f>
        <v/>
      </c>
      <c r="S2482" s="103" t="str">
        <f>IFERROR(IF(Table_ocorrencias[[#This Row],[longitude7]] ="","",Table_ocorrencias[[#This Row],[longitude7]]),"")</f>
        <v/>
      </c>
      <c r="T2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0599)</v>
      </c>
      <c r="U2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2" s="105" t="str">
        <f>UPPER(IFERROR(Table_ocorrencias[[#This Row],[descricao]],""))</f>
        <v/>
      </c>
      <c r="W2482" s="105" t="str">
        <f>UPPER(IFERROR(Table_ocorrencias[[#This Row],[veiculo_placa]],"")) &amp;" - " &amp; UPPER(IFERROR(Table_ocorrencias[[#This Row],[veiculo_descricao]],""))</f>
        <v xml:space="preserve"> - </v>
      </c>
      <c r="X2482" s="106">
        <f>IFERROR(IF(Table_ocorrencias[[#This Row],[data_ciencia]]="","",Table_ocorrencias[[#This Row],[data_ciencia]]),"")</f>
        <v>0.81458333333333333</v>
      </c>
      <c r="Y2482" s="106" t="str">
        <f>IFERROR(IF(Table_ocorrencias[[#This Row],[data_saida]]="","",Table_ocorrencias[[#This Row],[data_saida]]),"")</f>
        <v/>
      </c>
      <c r="Z2482" s="106" t="str">
        <f>IFERROR(IF(Table_ocorrencias[[#This Row],[data_chegada]]="","",Table_ocorrencias[[#This Row],[data_chegada]]),"")</f>
        <v/>
      </c>
      <c r="AA2482" s="106" t="str">
        <f>IFERROR(IF(Table_ocorrencias[[#This Row],[data_conclusao]]="","",Table_ocorrencias[[#This Row],[data_conclusao]]),"")</f>
        <v/>
      </c>
      <c r="AB2482" s="103">
        <v>1462</v>
      </c>
      <c r="AC2482" s="103">
        <v>634</v>
      </c>
      <c r="AD2482" s="103">
        <v>14</v>
      </c>
      <c r="AE2482" s="103">
        <v>2962136</v>
      </c>
      <c r="AF2482" s="103">
        <v>3867684</v>
      </c>
      <c r="AG2482" s="103">
        <v>3864910</v>
      </c>
      <c r="AH2482" s="103">
        <v>19783</v>
      </c>
      <c r="AI2482" s="104">
        <v>44029</v>
      </c>
      <c r="AJ2482" s="103">
        <f>YEAR(Table_ocorrencias[[#This Row],[data_plantao]])</f>
        <v>2020</v>
      </c>
      <c r="AK2482" s="103" t="s">
        <v>669</v>
      </c>
      <c r="AL2482" s="103" t="s">
        <v>10213</v>
      </c>
      <c r="AM2482" s="103" t="s">
        <v>679</v>
      </c>
      <c r="AN2482" s="103" t="s">
        <v>663</v>
      </c>
      <c r="AO2482" s="103" t="s">
        <v>651</v>
      </c>
      <c r="AP2482" s="107">
        <v>0.81458333333333333</v>
      </c>
      <c r="AQ2482" s="108"/>
      <c r="AR2482" s="108"/>
      <c r="AS2482" s="108"/>
      <c r="AT2482" s="103"/>
      <c r="AU2482" s="103"/>
      <c r="AV2482" s="103">
        <v>3</v>
      </c>
      <c r="AW2482" s="103" t="s">
        <v>726</v>
      </c>
      <c r="AX2482" s="103" t="s">
        <v>10214</v>
      </c>
      <c r="AY2482" s="103" t="s">
        <v>10215</v>
      </c>
      <c r="AZ2482" s="109" t="s">
        <v>697</v>
      </c>
      <c r="BA2482" s="103" t="s">
        <v>10216</v>
      </c>
      <c r="BB2482" s="103" t="s">
        <v>656</v>
      </c>
      <c r="BC2482" s="103" t="b">
        <v>0</v>
      </c>
      <c r="BD2482" s="103" t="b">
        <v>0</v>
      </c>
      <c r="BE2482" s="103"/>
      <c r="BF2482" s="103"/>
    </row>
    <row r="2483" spans="1:58" ht="30" hidden="1" customHeight="1">
      <c r="A2483" s="14">
        <f>COUNTBLANK(B2483:Q2483)</f>
        <v>0</v>
      </c>
      <c r="B2483" s="15" t="str">
        <f>IFERROR(TEXT(Table_ocorrencias[[#This Row],[caso_n]],"0000")&amp;Table_ocorrencias[[#This Row],[ponto]]&amp;"/"&amp;YEAR(Table_ocorrencias[[#This Row],[DATA PLANTÃO]]),"")</f>
        <v>0634.9/2021</v>
      </c>
      <c r="C2483" s="15" t="str">
        <f>IFERROR(IF(Table_ocorrencias[[#This Row],[GDL]] = "","", Table_ocorrencias[[#This Row],[GDL]]&amp;"/"&amp;YEAR(Table_ocorrencias[[#This Row],[data_plantao]])),"")</f>
        <v>29639/2021</v>
      </c>
      <c r="D2483" s="15" t="str">
        <f>IF(Table_ocorrencias[[#This Row],[fotos_gdl]] = TRUE,"ENVIADAS","PENDENTE")</f>
        <v>ENVIADAS</v>
      </c>
      <c r="E2483" s="80">
        <f>IFERROR(Table_ocorrencias[[#This Row],[data_plantao]],"")</f>
        <v>44407</v>
      </c>
      <c r="F2483" s="15" t="str">
        <f>IFERROR(Table_ocorrencias[[#This Row],[CIODS3]],"")</f>
        <v>D721091</v>
      </c>
      <c r="G2483" s="15" t="str">
        <f>IFERROR(Table_ocorrencias[[#This Row],[natureza4]],"")</f>
        <v>Homicídio</v>
      </c>
      <c r="H2483" s="15" t="str">
        <f>IFERROR(Table_ocorrencias[[#This Row],[tipo_local]],"")</f>
        <v>Interno</v>
      </c>
      <c r="I2483" s="15" t="str">
        <f>IFERROR(IF(Table_ocorrencias[[#This Row],[instrumento10]] = 0,"",Table_ocorrencias[[#This Row],[instrumento10]]),"")</f>
        <v>PÉRFURO-CONTUNDENTE</v>
      </c>
      <c r="J2483" s="85" t="str">
        <f>IFERROR(VLOOKUP(Table_ocorrencias[[#This Row],[matricula_perito]],Table_peritos[],2,FALSE),"")</f>
        <v>DIOGO SINESIO TRAJANO DE ARRUDA</v>
      </c>
      <c r="K2483" s="15" t="str">
        <f>IFERROR(VLOOKUP(Table_ocorrencias[[#This Row],[matricula_auxiliar]],Table_auxiliares[],2,FALSE),"")</f>
        <v>SANDRA CABRAL</v>
      </c>
      <c r="L2483" s="15" t="str">
        <f>IFERROR(VLOOKUP(Table_ocorrencias[[#This Row],[matricula_delegado]],Table_delegados[],2,FALSE),"")</f>
        <v>ICARO BARROS SCHNEIDER</v>
      </c>
      <c r="M2483" s="15" t="str">
        <f>IFERROR(Table_ocorrencias[[#This Row],[viatura5]],"")</f>
        <v>UP006</v>
      </c>
      <c r="N2483" s="15" t="str">
        <f>IFERROR(IF(Table_ocorrencias[[#This Row],[DPH2]] ="","",Table_ocorrencias[[#This Row],[DPH2]]&amp;"º DPH"),"")</f>
        <v>7º DPH</v>
      </c>
      <c r="O2483" s="15" t="str">
        <f>UPPER(IFERROR(VLOOKUP(Table_ocorrencias[[#This Row],[municipio]],Table_municipios[],2,FALSE),""))</f>
        <v>PAULISTA</v>
      </c>
      <c r="P2483" s="85" t="str">
        <f>UPPER(IFERROR(Table_ocorrencias[[#This Row],[bairro8]],""))</f>
        <v>MIRUEIRA</v>
      </c>
      <c r="Q2483" s="15" t="str">
        <f>IFERROR(IF(Table_ocorrencias[[#This Row],[rua9]] ="","",Table_ocorrencias[[#This Row],[rua9]]),"")</f>
        <v>SITIO SANTO ANTONIO</v>
      </c>
      <c r="R2483" s="15" t="str">
        <f>IFERROR(IF(Table_ocorrencias[[#This Row],[latitude6]] ="","",Table_ocorrencias[[#This Row],[latitude6]]),"")</f>
        <v>-7.960251</v>
      </c>
      <c r="S2483" s="15" t="str">
        <f>IFERROR(IF(Table_ocorrencias[[#This Row],[longitude7]] ="","",Table_ocorrencias[[#This Row],[longitude7]]),"")</f>
        <v>-34.894120</v>
      </c>
      <c r="T2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SANTOS DA SILVA (NIC )</v>
      </c>
      <c r="U2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3" s="85" t="str">
        <f>UPPER(IFERROR(Table_ocorrencias[[#This Row],[descricao]],""))</f>
        <v>SGT: 997515126</v>
      </c>
      <c r="W2483" s="85" t="str">
        <f>UPPER(IFERROR(Table_ocorrencias[[#This Row],[veiculo_placa]],"")) &amp;" - " &amp; UPPER(IFERROR(Table_ocorrencias[[#This Row],[veiculo_descricao]],""))</f>
        <v xml:space="preserve"> - </v>
      </c>
      <c r="X2483" s="81">
        <f>IFERROR(IF(Table_ocorrencias[[#This Row],[data_ciencia]]="","",Table_ocorrencias[[#This Row],[data_ciencia]]),"")</f>
        <v>0.39583333333333331</v>
      </c>
      <c r="Y2483" s="81">
        <f>IFERROR(IF(Table_ocorrencias[[#This Row],[data_saida]]="","",Table_ocorrencias[[#This Row],[data_saida]]),"")</f>
        <v>0.40625</v>
      </c>
      <c r="Z2483" s="81">
        <f>IFERROR(IF(Table_ocorrencias[[#This Row],[data_chegada]]="","",Table_ocorrencias[[#This Row],[data_chegada]]),"")</f>
        <v>0.43402777777777779</v>
      </c>
      <c r="AA2483" s="81">
        <f>IFERROR(IF(Table_ocorrencias[[#This Row],[data_conclusao]]="","",Table_ocorrencias[[#This Row],[data_conclusao]]),"")</f>
        <v>0.46527777777777779</v>
      </c>
      <c r="AB2483" s="15">
        <v>2760</v>
      </c>
      <c r="AC2483" s="15">
        <v>634</v>
      </c>
      <c r="AD2483" s="15">
        <v>7</v>
      </c>
      <c r="AE2483" s="15">
        <v>3871193</v>
      </c>
      <c r="AF2483" s="15">
        <v>3872726</v>
      </c>
      <c r="AG2483" s="15">
        <v>2724715</v>
      </c>
      <c r="AH2483" s="15">
        <v>29639</v>
      </c>
      <c r="AI2483" s="80">
        <v>44407</v>
      </c>
      <c r="AJ2483" s="15">
        <f>YEAR(Table_ocorrencias[[#This Row],[data_plantao]])</f>
        <v>2021</v>
      </c>
      <c r="AK2483" s="15" t="s">
        <v>669</v>
      </c>
      <c r="AL2483" s="15" t="s">
        <v>10217</v>
      </c>
      <c r="AM2483" s="15" t="s">
        <v>679</v>
      </c>
      <c r="AN2483" s="15" t="s">
        <v>650</v>
      </c>
      <c r="AO2483" s="15" t="s">
        <v>651</v>
      </c>
      <c r="AP2483" s="82">
        <v>0.39583333333333331</v>
      </c>
      <c r="AQ2483" s="83">
        <v>0.40625</v>
      </c>
      <c r="AR2483" s="83">
        <v>0.43402777777777779</v>
      </c>
      <c r="AS2483" s="83">
        <v>0.46527777777777779</v>
      </c>
      <c r="AT2483" s="15" t="s">
        <v>10218</v>
      </c>
      <c r="AU2483" s="15" t="s">
        <v>10219</v>
      </c>
      <c r="AV2483" s="15">
        <v>13</v>
      </c>
      <c r="AW2483" s="15" t="s">
        <v>2504</v>
      </c>
      <c r="AX2483" s="15" t="s">
        <v>10220</v>
      </c>
      <c r="AY2483" s="15" t="s">
        <v>10221</v>
      </c>
      <c r="AZ2483" s="84" t="s">
        <v>697</v>
      </c>
      <c r="BA2483" s="15" t="s">
        <v>10222</v>
      </c>
      <c r="BB2483" s="15" t="s">
        <v>10223</v>
      </c>
      <c r="BC2483" s="15" t="b">
        <v>1</v>
      </c>
      <c r="BD2483" s="15" t="b">
        <v>0</v>
      </c>
      <c r="BE2483" s="15"/>
      <c r="BF2483" s="15"/>
    </row>
    <row r="2484" spans="1:58" ht="30" hidden="1" customHeight="1">
      <c r="A2484" s="102">
        <f>COUNTBLANK(B2484:Q2484)</f>
        <v>0</v>
      </c>
      <c r="B2484" s="103" t="str">
        <f>IFERROR(TEXT(Table_ocorrencias[[#This Row],[caso_n]],"0000")&amp;Table_ocorrencias[[#This Row],[ponto]]&amp;"/"&amp;YEAR(Table_ocorrencias[[#This Row],[DATA PLANTÃO]]),"")</f>
        <v>0634.9/2022</v>
      </c>
      <c r="C2484" s="103" t="str">
        <f>IFERROR(IF(Table_ocorrencias[[#This Row],[GDL]] = "","", Table_ocorrencias[[#This Row],[GDL]]&amp;"/"&amp;YEAR(Table_ocorrencias[[#This Row],[data_plantao]])),"")</f>
        <v>27468/2022</v>
      </c>
      <c r="D2484" s="103" t="str">
        <f>IF(Table_ocorrencias[[#This Row],[fotos_gdl]] = TRUE,"ENVIADAS","PENDENTE")</f>
        <v>PENDENTE</v>
      </c>
      <c r="E2484" s="104">
        <f>IFERROR(Table_ocorrencias[[#This Row],[data_plantao]],"")</f>
        <v>44758</v>
      </c>
      <c r="F2484" s="103" t="str">
        <f>IFERROR(Table_ocorrencias[[#This Row],[CIODS3]],"")</f>
        <v>D760571</v>
      </c>
      <c r="G2484" s="103" t="str">
        <f>IFERROR(Table_ocorrencias[[#This Row],[natureza4]],"")</f>
        <v>Homicídio</v>
      </c>
      <c r="H2484" s="103" t="str">
        <f>IFERROR(Table_ocorrencias[[#This Row],[tipo_local]],"")</f>
        <v>Externo</v>
      </c>
      <c r="I2484" s="103" t="str">
        <f>IFERROR(IF(Table_ocorrencias[[#This Row],[instrumento10]] = 0,"",Table_ocorrencias[[#This Row],[instrumento10]]),"")</f>
        <v>PÉRFURO-CONTUNDENTE</v>
      </c>
      <c r="J2484" s="105" t="str">
        <f>IFERROR(VLOOKUP(Table_ocorrencias[[#This Row],[matricula_perito]],Table_peritos[],2,FALSE),"")</f>
        <v>DIOGO SINESIO TRAJANO DE ARRUDA</v>
      </c>
      <c r="K2484" s="103" t="str">
        <f>IFERROR(VLOOKUP(Table_ocorrencias[[#This Row],[matricula_auxiliar]],Table_auxiliares[],2,FALSE),"")</f>
        <v>ELOISA NEVES ALMEIDA PIMENTEL</v>
      </c>
      <c r="L2484" s="103" t="str">
        <f>IFERROR(VLOOKUP(Table_ocorrencias[[#This Row],[matricula_delegado]],Table_delegados[],2,FALSE),"")</f>
        <v>CAIO WAGNER SIQUEIRA DE MORAIS</v>
      </c>
      <c r="M2484" s="103" t="str">
        <f>IFERROR(Table_ocorrencias[[#This Row],[viatura5]],"")</f>
        <v>UP037</v>
      </c>
      <c r="N2484" s="103" t="str">
        <f>IFERROR(IF(Table_ocorrencias[[#This Row],[DPH2]] ="","",Table_ocorrencias[[#This Row],[DPH2]]&amp;"º DPH"),"")</f>
        <v>2º DPH</v>
      </c>
      <c r="O2484" s="103" t="str">
        <f>UPPER(IFERROR(VLOOKUP(Table_ocorrencias[[#This Row],[municipio]],Table_municipios[],2,FALSE),""))</f>
        <v>RECIFE</v>
      </c>
      <c r="P2484" s="105" t="str">
        <f>UPPER(IFERROR(Table_ocorrencias[[#This Row],[bairro8]],""))</f>
        <v>ROSARINHO</v>
      </c>
      <c r="Q2484" s="103" t="str">
        <f>IFERROR(IF(Table_ocorrencias[[#This Row],[rua9]] ="","",Table_ocorrencias[[#This Row],[rua9]]),"")</f>
        <v>AV SANTOS DUMONT</v>
      </c>
      <c r="R2484" s="103" t="str">
        <f>IFERROR(IF(Table_ocorrencias[[#This Row],[latitude6]] ="","",Table_ocorrencias[[#This Row],[latitude6]]),"")</f>
        <v>-8.029248</v>
      </c>
      <c r="S2484" s="103" t="str">
        <f>IFERROR(IF(Table_ocorrencias[[#This Row],[longitude7]] ="","",Table_ocorrencias[[#This Row],[longitude7]]),"")</f>
        <v>-34.895154</v>
      </c>
      <c r="T2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ROQUE SANTOS DA SILVA (NIC 129325)</v>
      </c>
      <c r="U2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4" s="105" t="str">
        <f>UPPER(IFERROR(Table_ocorrencias[[#This Row],[descricao]],""))</f>
        <v>PM 991233297</v>
      </c>
      <c r="W2484" s="105" t="str">
        <f>UPPER(IFERROR(Table_ocorrencias[[#This Row],[veiculo_placa]],"")) &amp;" - " &amp; UPPER(IFERROR(Table_ocorrencias[[#This Row],[veiculo_descricao]],""))</f>
        <v xml:space="preserve"> - </v>
      </c>
      <c r="X2484" s="106">
        <f>IFERROR(IF(Table_ocorrencias[[#This Row],[data_ciencia]]="","",Table_ocorrencias[[#This Row],[data_ciencia]]),"")</f>
        <v>0.87569444444444444</v>
      </c>
      <c r="Y2484" s="106">
        <f>IFERROR(IF(Table_ocorrencias[[#This Row],[data_saida]]="","",Table_ocorrencias[[#This Row],[data_saida]]),"")</f>
        <v>0.89236111111111116</v>
      </c>
      <c r="Z2484" s="106">
        <f>IFERROR(IF(Table_ocorrencias[[#This Row],[data_chegada]]="","",Table_ocorrencias[[#This Row],[data_chegada]]),"")</f>
        <v>0.90277777777777779</v>
      </c>
      <c r="AA2484" s="106">
        <f>IFERROR(IF(Table_ocorrencias[[#This Row],[data_conclusao]]="","",Table_ocorrencias[[#This Row],[data_conclusao]]),"")</f>
        <v>0.93055555555555558</v>
      </c>
      <c r="AB2484" s="103">
        <v>4001</v>
      </c>
      <c r="AC2484" s="103">
        <v>634</v>
      </c>
      <c r="AD2484" s="103">
        <v>2</v>
      </c>
      <c r="AE2484" s="103">
        <v>3871193</v>
      </c>
      <c r="AF2484" s="103">
        <v>3868710</v>
      </c>
      <c r="AG2484" s="103">
        <v>3864910</v>
      </c>
      <c r="AH2484" s="103">
        <v>27468</v>
      </c>
      <c r="AI2484" s="104">
        <v>44758</v>
      </c>
      <c r="AJ2484" s="103">
        <f>YEAR(Table_ocorrencias[[#This Row],[data_plantao]])</f>
        <v>2022</v>
      </c>
      <c r="AK2484" s="103" t="s">
        <v>669</v>
      </c>
      <c r="AL2484" s="103" t="s">
        <v>24564</v>
      </c>
      <c r="AM2484" s="103" t="s">
        <v>679</v>
      </c>
      <c r="AN2484" s="103" t="s">
        <v>663</v>
      </c>
      <c r="AO2484" s="103" t="s">
        <v>1058</v>
      </c>
      <c r="AP2484" s="107">
        <v>0.87569444444444444</v>
      </c>
      <c r="AQ2484" s="108">
        <v>0.89236111111111116</v>
      </c>
      <c r="AR2484" s="108">
        <v>0.90277777777777779</v>
      </c>
      <c r="AS2484" s="108">
        <v>0.93055555555555558</v>
      </c>
      <c r="AT2484" s="103" t="s">
        <v>24574</v>
      </c>
      <c r="AU2484" s="103" t="s">
        <v>24575</v>
      </c>
      <c r="AV2484" s="103">
        <v>14</v>
      </c>
      <c r="AW2484" s="103" t="s">
        <v>14767</v>
      </c>
      <c r="AX2484" s="103" t="s">
        <v>24565</v>
      </c>
      <c r="AY2484" s="103" t="s">
        <v>24566</v>
      </c>
      <c r="AZ2484" s="109" t="s">
        <v>697</v>
      </c>
      <c r="BA2484" s="103" t="s">
        <v>24567</v>
      </c>
      <c r="BB2484" s="103" t="s">
        <v>24568</v>
      </c>
      <c r="BC2484" s="103" t="b">
        <v>0</v>
      </c>
      <c r="BD2484" s="103" t="b">
        <v>0</v>
      </c>
      <c r="BE2484" s="103"/>
      <c r="BF2484" s="103"/>
    </row>
    <row r="2485" spans="1:58" ht="30" hidden="1" customHeight="1">
      <c r="A2485" s="102">
        <f>COUNTBLANK(B2485:Q2485)</f>
        <v>0</v>
      </c>
      <c r="B2485" s="103" t="str">
        <f>IFERROR(TEXT(Table_ocorrencias[[#This Row],[caso_n]],"0000")&amp;Table_ocorrencias[[#This Row],[ponto]]&amp;"/"&amp;YEAR(Table_ocorrencias[[#This Row],[DATA PLANTÃO]]),"")</f>
        <v>0634.9/2023</v>
      </c>
      <c r="C2485" s="103" t="str">
        <f>IFERROR(IF(Table_ocorrencias[[#This Row],[GDL]] = "","", Table_ocorrencias[[#This Row],[GDL]]&amp;"/"&amp;YEAR(Table_ocorrencias[[#This Row],[data_plantao]])),"")</f>
        <v>34334/2023</v>
      </c>
      <c r="D2485" s="103" t="str">
        <f>IF(Table_ocorrencias[[#This Row],[fotos_gdl]] = TRUE,"ENVIADAS","PENDENTE")</f>
        <v>PENDENTE</v>
      </c>
      <c r="E2485" s="104">
        <f>IFERROR(Table_ocorrencias[[#This Row],[data_plantao]],"")</f>
        <v>45119</v>
      </c>
      <c r="F2485" s="103" t="str">
        <f>IFERROR(Table_ocorrencias[[#This Row],[CIODS3]],"")</f>
        <v>D805441</v>
      </c>
      <c r="G2485" s="103" t="str">
        <f>IFERROR(Table_ocorrencias[[#This Row],[natureza4]],"")</f>
        <v>Homicídio</v>
      </c>
      <c r="H2485" s="103" t="str">
        <f>IFERROR(Table_ocorrencias[[#This Row],[tipo_local]],"")</f>
        <v>Externo</v>
      </c>
      <c r="I2485" s="103" t="str">
        <f>IFERROR(IF(Table_ocorrencias[[#This Row],[instrumento10]] = 0,"",Table_ocorrencias[[#This Row],[instrumento10]]),"")</f>
        <v>PÉRFURO-CONTUNDENTE</v>
      </c>
      <c r="J2485" s="105" t="str">
        <f>IFERROR(VLOOKUP(Table_ocorrencias[[#This Row],[matricula_perito]],Table_peritos[],2,FALSE),"")</f>
        <v>TADEU MORAIS CRUZ</v>
      </c>
      <c r="K2485" s="103" t="str">
        <f>IFERROR(VLOOKUP(Table_ocorrencias[[#This Row],[matricula_auxiliar]],Table_auxiliares[],2,FALSE),"")</f>
        <v>JOÃO ELDER DE LIMA OLIVEIRA</v>
      </c>
      <c r="L2485" s="103" t="str">
        <f>IFERROR(VLOOKUP(Table_ocorrencias[[#This Row],[matricula_delegado]],Table_delegados[],2,FALSE),"")</f>
        <v>FELIPE PONTUAL DUBEUX</v>
      </c>
      <c r="M2485" s="103" t="str">
        <f>IFERROR(Table_ocorrencias[[#This Row],[viatura5]],"")</f>
        <v>UP006</v>
      </c>
      <c r="N2485" s="103" t="str">
        <f>IFERROR(IF(Table_ocorrencias[[#This Row],[DPH2]] ="","",Table_ocorrencias[[#This Row],[DPH2]]&amp;"º DPH"),"")</f>
        <v>12º DPH</v>
      </c>
      <c r="O2485" s="103" t="str">
        <f>UPPER(IFERROR(VLOOKUP(Table_ocorrencias[[#This Row],[municipio]],Table_municipios[],2,FALSE),""))</f>
        <v>JABOATÃO DOS GUARARAPES</v>
      </c>
      <c r="P2485" s="105" t="str">
        <f>UPPER(IFERROR(Table_ocorrencias[[#This Row],[bairro8]],""))</f>
        <v>BARRA DE JANGADA</v>
      </c>
      <c r="Q2485" s="103" t="str">
        <f>IFERROR(IF(Table_ocorrencias[[#This Row],[rua9]] ="","",Table_ocorrencias[[#This Row],[rua9]]),"")</f>
        <v>RUA GETÚLIO VARGAS</v>
      </c>
      <c r="R2485" s="103" t="str">
        <f>IFERROR(IF(Table_ocorrencias[[#This Row],[latitude6]] ="","",Table_ocorrencias[[#This Row],[latitude6]]),"")</f>
        <v>-8.029692</v>
      </c>
      <c r="S2485" s="103" t="str">
        <f>IFERROR(IF(Table_ocorrencias[[#This Row],[longitude7]] ="","",Table_ocorrencias[[#This Row],[longitude7]]),"")</f>
        <v>-34.938572</v>
      </c>
      <c r="T2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elison da silva gomes (NIC 138279)</v>
      </c>
      <c r="U2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5" s="105" t="str">
        <f>UPPER(IFERROR(Table_ocorrencias[[#This Row],[descricao]],""))</f>
        <v>PAF.MASCULINO. PM- 99843-9446</v>
      </c>
      <c r="W2485" s="105" t="str">
        <f>UPPER(IFERROR(Table_ocorrencias[[#This Row],[veiculo_placa]],"")) &amp;" - " &amp; UPPER(IFERROR(Table_ocorrencias[[#This Row],[veiculo_descricao]],""))</f>
        <v xml:space="preserve"> - </v>
      </c>
      <c r="X2485" s="106">
        <f>IFERROR(IF(Table_ocorrencias[[#This Row],[data_ciencia]]="","",Table_ocorrencias[[#This Row],[data_ciencia]]),"")</f>
        <v>0.89236111111111116</v>
      </c>
      <c r="Y2485" s="106">
        <f>IFERROR(IF(Table_ocorrencias[[#This Row],[data_saida]]="","",Table_ocorrencias[[#This Row],[data_saida]]),"")</f>
        <v>0.92291666666666672</v>
      </c>
      <c r="Z2485" s="106">
        <f>IFERROR(IF(Table_ocorrencias[[#This Row],[data_chegada]]="","",Table_ocorrencias[[#This Row],[data_chegada]]),"")</f>
        <v>0.9506944444444444</v>
      </c>
      <c r="AA2485" s="106">
        <f>IFERROR(IF(Table_ocorrencias[[#This Row],[data_conclusao]]="","",Table_ocorrencias[[#This Row],[data_conclusao]]),"")</f>
        <v>0.97916666666666663</v>
      </c>
      <c r="AB2485" s="103">
        <v>5261</v>
      </c>
      <c r="AC2485" s="103">
        <v>634</v>
      </c>
      <c r="AD2485" s="103">
        <v>12</v>
      </c>
      <c r="AE2485" s="103">
        <v>2962136</v>
      </c>
      <c r="AF2485" s="103">
        <v>3874478</v>
      </c>
      <c r="AG2485" s="103">
        <v>4456149</v>
      </c>
      <c r="AH2485" s="103">
        <v>34334</v>
      </c>
      <c r="AI2485" s="104">
        <v>45119</v>
      </c>
      <c r="AJ2485" s="103">
        <f>YEAR(Table_ocorrencias[[#This Row],[data_plantao]])</f>
        <v>2023</v>
      </c>
      <c r="AK2485" s="103" t="s">
        <v>669</v>
      </c>
      <c r="AL2485" s="103" t="s">
        <v>37314</v>
      </c>
      <c r="AM2485" s="103" t="s">
        <v>679</v>
      </c>
      <c r="AN2485" s="103" t="s">
        <v>663</v>
      </c>
      <c r="AO2485" s="103" t="s">
        <v>651</v>
      </c>
      <c r="AP2485" s="107">
        <v>0.89236111111111116</v>
      </c>
      <c r="AQ2485" s="108">
        <v>0.92291666666666672</v>
      </c>
      <c r="AR2485" s="108">
        <v>0.9506944444444444</v>
      </c>
      <c r="AS2485" s="108">
        <v>0.97916666666666663</v>
      </c>
      <c r="AT2485" s="103" t="s">
        <v>37322</v>
      </c>
      <c r="AU2485" s="103" t="s">
        <v>37323</v>
      </c>
      <c r="AV2485" s="103">
        <v>10</v>
      </c>
      <c r="AW2485" s="103" t="s">
        <v>1573</v>
      </c>
      <c r="AX2485" s="103" t="s">
        <v>37315</v>
      </c>
      <c r="AY2485" s="103" t="s">
        <v>656</v>
      </c>
      <c r="AZ2485" s="109" t="s">
        <v>697</v>
      </c>
      <c r="BA2485" s="103" t="s">
        <v>37316</v>
      </c>
      <c r="BB2485" s="103" t="s">
        <v>37317</v>
      </c>
      <c r="BC2485" s="103" t="b">
        <v>0</v>
      </c>
      <c r="BD2485" s="103" t="b">
        <v>0</v>
      </c>
      <c r="BE2485" s="103"/>
      <c r="BF2485" s="103"/>
    </row>
    <row r="2486" spans="1:58" ht="15" hidden="1" customHeight="1">
      <c r="A2486" s="102">
        <f>COUNTBLANK(B2486:Q2486)</f>
        <v>6</v>
      </c>
      <c r="B2486" s="103" t="str">
        <f>IFERROR(TEXT(Table_ocorrencias[[#This Row],[caso_n]],"0000")&amp;Table_ocorrencias[[#This Row],[ponto]]&amp;"/"&amp;YEAR(Table_ocorrencias[[#This Row],[DATA PLANTÃO]]),"")</f>
        <v>0635.9/1900</v>
      </c>
      <c r="C2486" s="103" t="str">
        <f>IFERROR(IF(Table_ocorrencias[[#This Row],[GDL]] = "","", Table_ocorrencias[[#This Row],[GDL]]&amp;"/"&amp;YEAR(Table_ocorrencias[[#This Row],[data_plantao]])),"")</f>
        <v/>
      </c>
      <c r="D2486" s="103" t="str">
        <f>IF(Table_ocorrencias[[#This Row],[fotos_gdl]] = TRUE,"ENVIADAS","PENDENTE")</f>
        <v>PENDENTE</v>
      </c>
      <c r="E2486" s="104">
        <f>IFERROR(Table_ocorrencias[[#This Row],[data_plantao]],"")</f>
        <v>0</v>
      </c>
      <c r="F2486" s="103">
        <f>IFERROR(Table_ocorrencias[[#This Row],[CIODS3]],"")</f>
        <v>0</v>
      </c>
      <c r="G2486" s="103" t="str">
        <f>IFERROR(Table_ocorrencias[[#This Row],[natureza4]],"")</f>
        <v>Homicídio</v>
      </c>
      <c r="H2486" s="103">
        <f>IFERROR(Table_ocorrencias[[#This Row],[tipo_local]],"")</f>
        <v>0</v>
      </c>
      <c r="I2486" s="103" t="str">
        <f>IFERROR(IF(Table_ocorrencias[[#This Row],[instrumento10]] = 0,"",Table_ocorrencias[[#This Row],[instrumento10]]),"")</f>
        <v/>
      </c>
      <c r="J2486" s="105" t="str">
        <f>IFERROR(VLOOKUP(Table_ocorrencias[[#This Row],[matricula_perito]],Table_peritos[],2,FALSE),"")</f>
        <v>NÃO CADASTRADO</v>
      </c>
      <c r="K2486" s="103" t="str">
        <f>IFERROR(VLOOKUP(Table_ocorrencias[[#This Row],[matricula_auxiliar]],Table_auxiliares[],2,FALSE),"")</f>
        <v>NÃO CADASTRADO</v>
      </c>
      <c r="L2486" s="103" t="str">
        <f>IFERROR(VLOOKUP(Table_ocorrencias[[#This Row],[matricula_delegado]],Table_delegados[],2,FALSE),"")</f>
        <v>AUSENTE</v>
      </c>
      <c r="M2486" s="103">
        <f>IFERROR(Table_ocorrencias[[#This Row],[viatura5]],"")</f>
        <v>0</v>
      </c>
      <c r="N2486" s="103" t="str">
        <f>IFERROR(IF(Table_ocorrencias[[#This Row],[DPH2]] ="","",Table_ocorrencias[[#This Row],[DPH2]]&amp;"º DPH"),"")</f>
        <v/>
      </c>
      <c r="O2486" s="103" t="str">
        <f>UPPER(IFERROR(VLOOKUP(Table_ocorrencias[[#This Row],[municipio]],Table_municipios[],2,FALSE),""))</f>
        <v/>
      </c>
      <c r="P2486" s="105" t="str">
        <f>UPPER(IFERROR(Table_ocorrencias[[#This Row],[bairro8]],""))</f>
        <v/>
      </c>
      <c r="Q2486" s="103" t="str">
        <f>IFERROR(IF(Table_ocorrencias[[#This Row],[rua9]] ="","",Table_ocorrencias[[#This Row],[rua9]]),"")</f>
        <v/>
      </c>
      <c r="R2486" s="103" t="str">
        <f>IFERROR(IF(Table_ocorrencias[[#This Row],[latitude6]] ="","",Table_ocorrencias[[#This Row],[latitude6]]),"")</f>
        <v/>
      </c>
      <c r="S2486" s="103" t="str">
        <f>IFERROR(IF(Table_ocorrencias[[#This Row],[longitude7]] ="","",Table_ocorrencias[[#This Row],[longitude7]]),"")</f>
        <v/>
      </c>
      <c r="T24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6" s="105" t="str">
        <f>UPPER(IFERROR(Table_ocorrencias[[#This Row],[descricao]],""))</f>
        <v/>
      </c>
      <c r="W2486" s="105" t="str">
        <f>UPPER(IFERROR(Table_ocorrencias[[#This Row],[veiculo_placa]],"")) &amp;" - " &amp; UPPER(IFERROR(Table_ocorrencias[[#This Row],[veiculo_descricao]],""))</f>
        <v xml:space="preserve"> - </v>
      </c>
      <c r="X2486" s="106" t="str">
        <f>IFERROR(IF(Table_ocorrencias[[#This Row],[data_ciencia]]="","",Table_ocorrencias[[#This Row],[data_ciencia]]),"")</f>
        <v/>
      </c>
      <c r="Y2486" s="106" t="str">
        <f>IFERROR(IF(Table_ocorrencias[[#This Row],[data_saida]]="","",Table_ocorrencias[[#This Row],[data_saida]]),"")</f>
        <v/>
      </c>
      <c r="Z2486" s="106" t="str">
        <f>IFERROR(IF(Table_ocorrencias[[#This Row],[data_chegada]]="","",Table_ocorrencias[[#This Row],[data_chegada]]),"")</f>
        <v/>
      </c>
      <c r="AA2486" s="106" t="str">
        <f>IFERROR(IF(Table_ocorrencias[[#This Row],[data_conclusao]]="","",Table_ocorrencias[[#This Row],[data_conclusao]]),"")</f>
        <v/>
      </c>
      <c r="AB2486" s="103">
        <v>2761</v>
      </c>
      <c r="AC2486" s="103">
        <v>635</v>
      </c>
      <c r="AD2486" s="103"/>
      <c r="AE2486" s="103">
        <v>0</v>
      </c>
      <c r="AF2486" s="103"/>
      <c r="AG2486" s="103"/>
      <c r="AH2486" s="103"/>
      <c r="AI2486" s="104"/>
      <c r="AJ2486" s="103">
        <f>YEAR(Table_ocorrencias[[#This Row],[data_plantao]])</f>
        <v>1900</v>
      </c>
      <c r="AK2486" s="103" t="s">
        <v>669</v>
      </c>
      <c r="AL2486" s="103"/>
      <c r="AM2486" s="103" t="s">
        <v>679</v>
      </c>
      <c r="AN2486" s="103"/>
      <c r="AO2486" s="103"/>
      <c r="AP2486" s="107"/>
      <c r="AQ2486" s="108"/>
      <c r="AR2486" s="108"/>
      <c r="AS2486" s="108"/>
      <c r="AT2486" s="103"/>
      <c r="AU2486" s="103"/>
      <c r="AV2486" s="103"/>
      <c r="AW2486" s="103"/>
      <c r="AX2486" s="103"/>
      <c r="AY2486" s="103"/>
      <c r="AZ2486" s="109"/>
      <c r="BA2486" s="103" t="s">
        <v>10224</v>
      </c>
      <c r="BB2486" s="103"/>
      <c r="BC2486" s="103" t="b">
        <v>0</v>
      </c>
      <c r="BD2486" s="103" t="b">
        <v>0</v>
      </c>
      <c r="BE2486" s="103"/>
      <c r="BF2486" s="103"/>
    </row>
    <row r="2487" spans="1:58" ht="15" hidden="1" customHeight="1">
      <c r="A2487" s="102">
        <f>COUNTBLANK(B2487:Q2487)</f>
        <v>0</v>
      </c>
      <c r="B2487" s="103" t="str">
        <f>IFERROR(TEXT(Table_ocorrencias[[#This Row],[caso_n]],"0000")&amp;Table_ocorrencias[[#This Row],[ponto]]&amp;"/"&amp;YEAR(Table_ocorrencias[[#This Row],[DATA PLANTÃO]]),"")</f>
        <v>0635.9/2020</v>
      </c>
      <c r="C2487" s="103" t="str">
        <f>IFERROR(IF(Table_ocorrencias[[#This Row],[GDL]] = "","", Table_ocorrencias[[#This Row],[GDL]]&amp;"/"&amp;YEAR(Table_ocorrencias[[#This Row],[data_plantao]])),"")</f>
        <v>19811/2020</v>
      </c>
      <c r="D2487" s="103" t="str">
        <f>IF(Table_ocorrencias[[#This Row],[fotos_gdl]] = TRUE,"ENVIADAS","PENDENTE")</f>
        <v>ENVIADAS</v>
      </c>
      <c r="E2487" s="104">
        <f>IFERROR(Table_ocorrencias[[#This Row],[data_plantao]],"")</f>
        <v>44030</v>
      </c>
      <c r="F2487" s="103" t="str">
        <f>IFERROR(Table_ocorrencias[[#This Row],[CIODS3]],"")</f>
        <v>D681944</v>
      </c>
      <c r="G2487" s="103" t="str">
        <f>IFERROR(Table_ocorrencias[[#This Row],[natureza4]],"")</f>
        <v>Morte a esclarecer</v>
      </c>
      <c r="H2487" s="103" t="str">
        <f>IFERROR(Table_ocorrencias[[#This Row],[tipo_local]],"")</f>
        <v>Interno</v>
      </c>
      <c r="I2487" s="103" t="str">
        <f>IFERROR(IF(Table_ocorrencias[[#This Row],[instrumento10]] = 0,"",Table_ocorrencias[[#This Row],[instrumento10]]),"")</f>
        <v>PÉRFURO-CORTANTE</v>
      </c>
      <c r="J2487" s="105" t="str">
        <f>IFERROR(VLOOKUP(Table_ocorrencias[[#This Row],[matricula_perito]],Table_peritos[],2,FALSE),"")</f>
        <v>RANON BARROS BEZERRA</v>
      </c>
      <c r="K2487" s="103" t="str">
        <f>IFERROR(VLOOKUP(Table_ocorrencias[[#This Row],[matricula_auxiliar]],Table_auxiliares[],2,FALSE),"")</f>
        <v>HILTON PESSOA DE FREITAS NETO</v>
      </c>
      <c r="L2487" s="103" t="str">
        <f>IFERROR(VLOOKUP(Table_ocorrencias[[#This Row],[matricula_delegado]],Table_delegados[],2,FALSE),"")</f>
        <v>SERGIO RICARDO FERREIRA DE VASCONCELOS</v>
      </c>
      <c r="M2487" s="103" t="str">
        <f>IFERROR(Table_ocorrencias[[#This Row],[viatura5]],"")</f>
        <v>UP004</v>
      </c>
      <c r="N2487" s="103" t="str">
        <f>IFERROR(IF(Table_ocorrencias[[#This Row],[DPH2]] ="","",Table_ocorrencias[[#This Row],[DPH2]]&amp;"º DPH"),"")</f>
        <v>12º DPH</v>
      </c>
      <c r="O2487" s="103" t="str">
        <f>UPPER(IFERROR(VLOOKUP(Table_ocorrencias[[#This Row],[municipio]],Table_municipios[],2,FALSE),""))</f>
        <v>JABOATÃO DOS GUARARAPES</v>
      </c>
      <c r="P2487" s="105" t="str">
        <f>UPPER(IFERROR(Table_ocorrencias[[#This Row],[bairro8]],""))</f>
        <v>BARRA DE JANGADA</v>
      </c>
      <c r="Q2487" s="103" t="str">
        <f>IFERROR(IF(Table_ocorrencias[[#This Row],[rua9]] ="","",Table_ocorrencias[[#This Row],[rua9]]),"")</f>
        <v>LAGUNA, 1065</v>
      </c>
      <c r="R2487" s="103" t="str">
        <f>IFERROR(IF(Table_ocorrencias[[#This Row],[latitude6]] ="","",Table_ocorrencias[[#This Row],[latitude6]]),"")</f>
        <v/>
      </c>
      <c r="S2487" s="103" t="str">
        <f>IFERROR(IF(Table_ocorrencias[[#This Row],[longitude7]] ="","",Table_ocorrencias[[#This Row],[longitude7]]),"")</f>
        <v/>
      </c>
      <c r="T2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MEDEIROS DE OLIVEIRA (NIC 111187)</v>
      </c>
      <c r="U2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87" s="105" t="str">
        <f>UPPER(IFERROR(Table_ocorrencias[[#This Row],[descricao]],""))</f>
        <v>ARMA BRANCA - MASC</v>
      </c>
      <c r="W2487" s="105" t="str">
        <f>UPPER(IFERROR(Table_ocorrencias[[#This Row],[veiculo_placa]],"")) &amp;" - " &amp; UPPER(IFERROR(Table_ocorrencias[[#This Row],[veiculo_descricao]],""))</f>
        <v xml:space="preserve"> - </v>
      </c>
      <c r="X2487" s="106">
        <f>IFERROR(IF(Table_ocorrencias[[#This Row],[data_ciencia]]="","",Table_ocorrencias[[#This Row],[data_ciencia]]),"")</f>
        <v>0.4513888888888889</v>
      </c>
      <c r="Y2487" s="106">
        <f>IFERROR(IF(Table_ocorrencias[[#This Row],[data_saida]]="","",Table_ocorrencias[[#This Row],[data_saida]]),"")</f>
        <v>0.47916666666666669</v>
      </c>
      <c r="Z2487" s="106">
        <f>IFERROR(IF(Table_ocorrencias[[#This Row],[data_chegada]]="","",Table_ocorrencias[[#This Row],[data_chegada]]),"")</f>
        <v>0.50347222222222221</v>
      </c>
      <c r="AA2487" s="106">
        <f>IFERROR(IF(Table_ocorrencias[[#This Row],[data_conclusao]]="","",Table_ocorrencias[[#This Row],[data_conclusao]]),"")</f>
        <v>0.53472222222222221</v>
      </c>
      <c r="AB2487" s="103">
        <v>1463</v>
      </c>
      <c r="AC2487" s="103">
        <v>635</v>
      </c>
      <c r="AD2487" s="103">
        <v>12</v>
      </c>
      <c r="AE2487" s="103">
        <v>3866670</v>
      </c>
      <c r="AF2487" s="103">
        <v>3865967</v>
      </c>
      <c r="AG2487" s="103">
        <v>2139219</v>
      </c>
      <c r="AH2487" s="103">
        <v>19811</v>
      </c>
      <c r="AI2487" s="104">
        <v>44030</v>
      </c>
      <c r="AJ2487" s="103">
        <f>YEAR(Table_ocorrencias[[#This Row],[data_plantao]])</f>
        <v>2020</v>
      </c>
      <c r="AK2487" s="103" t="s">
        <v>669</v>
      </c>
      <c r="AL2487" s="103" t="s">
        <v>10225</v>
      </c>
      <c r="AM2487" s="103" t="s">
        <v>671</v>
      </c>
      <c r="AN2487" s="103" t="s">
        <v>650</v>
      </c>
      <c r="AO2487" s="103" t="s">
        <v>672</v>
      </c>
      <c r="AP2487" s="107">
        <v>0.4513888888888889</v>
      </c>
      <c r="AQ2487" s="108">
        <v>0.47916666666666669</v>
      </c>
      <c r="AR2487" s="108">
        <v>0.50347222222222221</v>
      </c>
      <c r="AS2487" s="108">
        <v>0.53472222222222221</v>
      </c>
      <c r="AT2487" s="103"/>
      <c r="AU2487" s="103"/>
      <c r="AV2487" s="103">
        <v>10</v>
      </c>
      <c r="AW2487" s="103" t="s">
        <v>1573</v>
      </c>
      <c r="AX2487" s="103" t="s">
        <v>10226</v>
      </c>
      <c r="AY2487" s="103" t="s">
        <v>10227</v>
      </c>
      <c r="AZ2487" s="109" t="s">
        <v>705</v>
      </c>
      <c r="BA2487" s="103" t="s">
        <v>10228</v>
      </c>
      <c r="BB2487" s="103" t="s">
        <v>6437</v>
      </c>
      <c r="BC2487" s="103" t="b">
        <v>1</v>
      </c>
      <c r="BD2487" s="103" t="b">
        <v>0</v>
      </c>
      <c r="BE2487" s="103"/>
      <c r="BF2487" s="103"/>
    </row>
    <row r="2488" spans="1:58" ht="15" hidden="1" customHeight="1">
      <c r="A2488" s="102">
        <f>COUNTBLANK(B2488:Q2488)</f>
        <v>0</v>
      </c>
      <c r="B2488" s="103" t="str">
        <f>IFERROR(TEXT(Table_ocorrencias[[#This Row],[caso_n]],"0000")&amp;Table_ocorrencias[[#This Row],[ponto]]&amp;"/"&amp;YEAR(Table_ocorrencias[[#This Row],[DATA PLANTÃO]]),"")</f>
        <v>0635.9/2022</v>
      </c>
      <c r="C2488" s="103" t="str">
        <f>IFERROR(IF(Table_ocorrencias[[#This Row],[GDL]] = "","", Table_ocorrencias[[#This Row],[GDL]]&amp;"/"&amp;YEAR(Table_ocorrencias[[#This Row],[data_plantao]])),"")</f>
        <v>27472/2022</v>
      </c>
      <c r="D2488" s="103" t="str">
        <f>IF(Table_ocorrencias[[#This Row],[fotos_gdl]] = TRUE,"ENVIADAS","PENDENTE")</f>
        <v>ENVIADAS</v>
      </c>
      <c r="E2488" s="104">
        <f>IFERROR(Table_ocorrencias[[#This Row],[data_plantao]],"")</f>
        <v>44758</v>
      </c>
      <c r="F2488" s="103" t="str">
        <f>IFERROR(Table_ocorrencias[[#This Row],[CIODS3]],"")</f>
        <v>D760579</v>
      </c>
      <c r="G2488" s="103" t="str">
        <f>IFERROR(Table_ocorrencias[[#This Row],[natureza4]],"")</f>
        <v>Homicídio</v>
      </c>
      <c r="H2488" s="103" t="str">
        <f>IFERROR(Table_ocorrencias[[#This Row],[tipo_local]],"")</f>
        <v>Externo</v>
      </c>
      <c r="I2488" s="103" t="str">
        <f>IFERROR(IF(Table_ocorrencias[[#This Row],[instrumento10]] = 0,"",Table_ocorrencias[[#This Row],[instrumento10]]),"")</f>
        <v>PÉRFURO-CONTUNDENTE</v>
      </c>
      <c r="J2488" s="105" t="str">
        <f>IFERROR(VLOOKUP(Table_ocorrencias[[#This Row],[matricula_perito]],Table_peritos[],2,FALSE),"")</f>
        <v>MOISEIS GAUTHIER</v>
      </c>
      <c r="K2488" s="103" t="str">
        <f>IFERROR(VLOOKUP(Table_ocorrencias[[#This Row],[matricula_auxiliar]],Table_auxiliares[],2,FALSE),"")</f>
        <v>ALMIR CARLOS DE SOUZA</v>
      </c>
      <c r="L2488" s="103" t="str">
        <f>IFERROR(VLOOKUP(Table_ocorrencias[[#This Row],[matricula_delegado]],Table_delegados[],2,FALSE),"")</f>
        <v>ROBERTO DE LIMA FERREIRA</v>
      </c>
      <c r="M2488" s="103" t="str">
        <f>IFERROR(Table_ocorrencias[[#This Row],[viatura5]],"")</f>
        <v>UP038</v>
      </c>
      <c r="N2488" s="103" t="str">
        <f>IFERROR(IF(Table_ocorrencias[[#This Row],[DPH2]] ="","",Table_ocorrencias[[#This Row],[DPH2]]&amp;"º DPH"),"")</f>
        <v>14º DPH</v>
      </c>
      <c r="O2488" s="103" t="str">
        <f>UPPER(IFERROR(VLOOKUP(Table_ocorrencias[[#This Row],[municipio]],Table_municipios[],2,FALSE),""))</f>
        <v>CABO DE SANTO AGOSTINHO</v>
      </c>
      <c r="P2488" s="105" t="str">
        <f>UPPER(IFERROR(Table_ocorrencias[[#This Row],[bairro8]],""))</f>
        <v>COHAB</v>
      </c>
      <c r="Q2488" s="103" t="str">
        <f>IFERROR(IF(Table_ocorrencias[[#This Row],[rua9]] ="","",Table_ocorrencias[[#This Row],[rua9]]),"")</f>
        <v>PARQUE DAS PALMEIRAS</v>
      </c>
      <c r="R2488" s="103" t="str">
        <f>IFERROR(IF(Table_ocorrencias[[#This Row],[latitude6]] ="","",Table_ocorrencias[[#This Row],[latitude6]]),"")</f>
        <v>-8.297999</v>
      </c>
      <c r="S2488" s="103" t="str">
        <f>IFERROR(IF(Table_ocorrencias[[#This Row],[longitude7]] ="","",Table_ocorrencias[[#This Row],[longitude7]]),"")</f>
        <v>-35.026516</v>
      </c>
      <c r="T2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326)</v>
      </c>
      <c r="U2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88" s="105" t="str">
        <f>UPPER(IFERROR(Table_ocorrencias[[#This Row],[descricao]],""))</f>
        <v>PM 983214270</v>
      </c>
      <c r="W2488" s="105" t="str">
        <f>UPPER(IFERROR(Table_ocorrencias[[#This Row],[veiculo_placa]],"")) &amp;" - " &amp; UPPER(IFERROR(Table_ocorrencias[[#This Row],[veiculo_descricao]],""))</f>
        <v xml:space="preserve"> - </v>
      </c>
      <c r="X2488" s="106">
        <f>IFERROR(IF(Table_ocorrencias[[#This Row],[data_ciencia]]="","",Table_ocorrencias[[#This Row],[data_ciencia]]),"")</f>
        <v>0.87569444444444444</v>
      </c>
      <c r="Y2488" s="106">
        <f>IFERROR(IF(Table_ocorrencias[[#This Row],[data_saida]]="","",Table_ocorrencias[[#This Row],[data_saida]]),"")</f>
        <v>0.88541666666666663</v>
      </c>
      <c r="Z2488" s="106">
        <f>IFERROR(IF(Table_ocorrencias[[#This Row],[data_chegada]]="","",Table_ocorrencias[[#This Row],[data_chegada]]),"")</f>
        <v>0.90625</v>
      </c>
      <c r="AA2488" s="106">
        <f>IFERROR(IF(Table_ocorrencias[[#This Row],[data_conclusao]]="","",Table_ocorrencias[[#This Row],[data_conclusao]]),"")</f>
        <v>0.9375</v>
      </c>
      <c r="AB2488" s="103">
        <v>4002</v>
      </c>
      <c r="AC2488" s="103">
        <v>635</v>
      </c>
      <c r="AD2488" s="103">
        <v>14</v>
      </c>
      <c r="AE2488" s="103">
        <v>3871282</v>
      </c>
      <c r="AF2488" s="103">
        <v>1586920</v>
      </c>
      <c r="AG2488" s="103">
        <v>3864723</v>
      </c>
      <c r="AH2488" s="103">
        <v>27472</v>
      </c>
      <c r="AI2488" s="104">
        <v>44758</v>
      </c>
      <c r="AJ2488" s="103">
        <f>YEAR(Table_ocorrencias[[#This Row],[data_plantao]])</f>
        <v>2022</v>
      </c>
      <c r="AK2488" s="103" t="s">
        <v>669</v>
      </c>
      <c r="AL2488" s="103" t="s">
        <v>24569</v>
      </c>
      <c r="AM2488" s="103" t="s">
        <v>679</v>
      </c>
      <c r="AN2488" s="103" t="s">
        <v>663</v>
      </c>
      <c r="AO2488" s="103" t="s">
        <v>799</v>
      </c>
      <c r="AP2488" s="107">
        <v>0.87569444444444444</v>
      </c>
      <c r="AQ2488" s="108">
        <v>0.88541666666666663</v>
      </c>
      <c r="AR2488" s="108">
        <v>0.90625</v>
      </c>
      <c r="AS2488" s="108">
        <v>0.9375</v>
      </c>
      <c r="AT2488" s="103" t="s">
        <v>24581</v>
      </c>
      <c r="AU2488" s="103" t="s">
        <v>24582</v>
      </c>
      <c r="AV2488" s="103">
        <v>3</v>
      </c>
      <c r="AW2488" s="103" t="s">
        <v>1363</v>
      </c>
      <c r="AX2488" s="103" t="s">
        <v>24570</v>
      </c>
      <c r="AY2488" s="103" t="s">
        <v>24571</v>
      </c>
      <c r="AZ2488" s="109" t="s">
        <v>697</v>
      </c>
      <c r="BA2488" s="103" t="s">
        <v>24572</v>
      </c>
      <c r="BB2488" s="103" t="s">
        <v>24573</v>
      </c>
      <c r="BC2488" s="103" t="b">
        <v>1</v>
      </c>
      <c r="BD2488" s="103" t="b">
        <v>0</v>
      </c>
      <c r="BE2488" s="103"/>
      <c r="BF2488" s="103"/>
    </row>
    <row r="2489" spans="1:58" ht="30" hidden="1" customHeight="1">
      <c r="A2489" s="102">
        <f>COUNTBLANK(B2489:Q2489)</f>
        <v>0</v>
      </c>
      <c r="B2489" s="103" t="str">
        <f>IFERROR(TEXT(Table_ocorrencias[[#This Row],[caso_n]],"0000")&amp;Table_ocorrencias[[#This Row],[ponto]]&amp;"/"&amp;YEAR(Table_ocorrencias[[#This Row],[DATA PLANTÃO]]),"")</f>
        <v>0635.9/2023</v>
      </c>
      <c r="C2489" s="103" t="str">
        <f>IFERROR(IF(Table_ocorrencias[[#This Row],[GDL]] = "","", Table_ocorrencias[[#This Row],[GDL]]&amp;"/"&amp;YEAR(Table_ocorrencias[[#This Row],[data_plantao]])),"")</f>
        <v>32465/2023</v>
      </c>
      <c r="D2489" s="103" t="str">
        <f>IF(Table_ocorrencias[[#This Row],[fotos_gdl]] = TRUE,"ENVIADAS","PENDENTE")</f>
        <v>ENVIADAS</v>
      </c>
      <c r="E2489" s="104">
        <f>IFERROR(Table_ocorrencias[[#This Row],[data_plantao]],"")</f>
        <v>45119</v>
      </c>
      <c r="F2489" s="103" t="str">
        <f>IFERROR(Table_ocorrencias[[#This Row],[CIODS3]],"")</f>
        <v>D805455</v>
      </c>
      <c r="G2489" s="103" t="str">
        <f>IFERROR(Table_ocorrencias[[#This Row],[natureza4]],"")</f>
        <v>Homicídio</v>
      </c>
      <c r="H2489" s="103" t="str">
        <f>IFERROR(Table_ocorrencias[[#This Row],[tipo_local]],"")</f>
        <v>Interno</v>
      </c>
      <c r="I2489" s="103" t="str">
        <f>IFERROR(IF(Table_ocorrencias[[#This Row],[instrumento10]] = 0,"",Table_ocorrencias[[#This Row],[instrumento10]]),"")</f>
        <v>PÉRFURO-CONTUNDENTE</v>
      </c>
      <c r="J2489" s="105" t="str">
        <f>IFERROR(VLOOKUP(Table_ocorrencias[[#This Row],[matricula_perito]],Table_peritos[],2,FALSE),"")</f>
        <v>GILLIARD ALAN DE MELO LOPES</v>
      </c>
      <c r="K2489" s="103" t="str">
        <f>IFERROR(VLOOKUP(Table_ocorrencias[[#This Row],[matricula_auxiliar]],Table_auxiliares[],2,FALSE),"")</f>
        <v>ALMIR CARLOS DE SOUZA</v>
      </c>
      <c r="L2489" s="103" t="str">
        <f>IFERROR(VLOOKUP(Table_ocorrencias[[#This Row],[matricula_delegado]],Table_delegados[],2,FALSE),"")</f>
        <v>FRANCISCA ERICA DA SILVA BEZERRA</v>
      </c>
      <c r="M2489" s="103" t="str">
        <f>IFERROR(Table_ocorrencias[[#This Row],[viatura5]],"")</f>
        <v>UP038</v>
      </c>
      <c r="N2489" s="103" t="str">
        <f>IFERROR(IF(Table_ocorrencias[[#This Row],[DPH2]] ="","",Table_ocorrencias[[#This Row],[DPH2]]&amp;"º DPH"),"")</f>
        <v>13º DPH</v>
      </c>
      <c r="O2489" s="103" t="str">
        <f>UPPER(IFERROR(VLOOKUP(Table_ocorrencias[[#This Row],[municipio]],Table_municipios[],2,FALSE),""))</f>
        <v>MORENO</v>
      </c>
      <c r="P2489" s="105" t="str">
        <f>UPPER(IFERROR(Table_ocorrencias[[#This Row],[bairro8]],""))</f>
        <v>VILA HOLANDESA</v>
      </c>
      <c r="Q2489" s="103" t="str">
        <f>IFERROR(IF(Table_ocorrencias[[#This Row],[rua9]] ="","",Table_ocorrencias[[#This Row],[rua9]]),"")</f>
        <v>QUADRA J - ALTO SANTO ANTONIO</v>
      </c>
      <c r="R2489" s="103" t="str">
        <f>IFERROR(IF(Table_ocorrencias[[#This Row],[latitude6]] ="","",Table_ocorrencias[[#This Row],[latitude6]]),"")</f>
        <v>-8.029692</v>
      </c>
      <c r="S2489" s="103" t="str">
        <f>IFERROR(IF(Table_ocorrencias[[#This Row],[longitude7]] ="","",Table_ocorrencias[[#This Row],[longitude7]]),"")</f>
        <v>-34.938572</v>
      </c>
      <c r="T2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ONIAS SILVA FERREIRA (NIC 138301)</v>
      </c>
      <c r="U2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9" s="105" t="str">
        <f>UPPER(IFERROR(Table_ocorrencias[[#This Row],[descricao]],""))</f>
        <v>SD SOLTO 998238697</v>
      </c>
      <c r="W2489" s="105" t="str">
        <f>UPPER(IFERROR(Table_ocorrencias[[#This Row],[veiculo_placa]],"")) &amp;" - " &amp; UPPER(IFERROR(Table_ocorrencias[[#This Row],[veiculo_descricao]],""))</f>
        <v xml:space="preserve"> - </v>
      </c>
      <c r="X2489" s="106">
        <f>IFERROR(IF(Table_ocorrencias[[#This Row],[data_ciencia]]="","",Table_ocorrencias[[#This Row],[data_ciencia]]),"")</f>
        <v>0.96875</v>
      </c>
      <c r="Y2489" s="106">
        <f>IFERROR(IF(Table_ocorrencias[[#This Row],[data_saida]]="","",Table_ocorrencias[[#This Row],[data_saida]]),"")</f>
        <v>0.97916666666666663</v>
      </c>
      <c r="Z2489" s="106">
        <f>IFERROR(IF(Table_ocorrencias[[#This Row],[data_chegada]]="","",Table_ocorrencias[[#This Row],[data_chegada]]),"")</f>
        <v>1.3888888888888889E-3</v>
      </c>
      <c r="AA2489" s="106">
        <f>IFERROR(IF(Table_ocorrencias[[#This Row],[data_conclusao]]="","",Table_ocorrencias[[#This Row],[data_conclusao]]),"")</f>
        <v>3.8194444444444448E-2</v>
      </c>
      <c r="AB2489" s="103">
        <v>5262</v>
      </c>
      <c r="AC2489" s="103">
        <v>635</v>
      </c>
      <c r="AD2489" s="103">
        <v>13</v>
      </c>
      <c r="AE2489" s="103">
        <v>3869156</v>
      </c>
      <c r="AF2489" s="103">
        <v>1586920</v>
      </c>
      <c r="AG2489" s="103">
        <v>2724782</v>
      </c>
      <c r="AH2489" s="103">
        <v>32465</v>
      </c>
      <c r="AI2489" s="104">
        <v>45119</v>
      </c>
      <c r="AJ2489" s="103">
        <f>YEAR(Table_ocorrencias[[#This Row],[data_plantao]])</f>
        <v>2023</v>
      </c>
      <c r="AK2489" s="103" t="s">
        <v>669</v>
      </c>
      <c r="AL2489" s="103" t="s">
        <v>37318</v>
      </c>
      <c r="AM2489" s="103" t="s">
        <v>679</v>
      </c>
      <c r="AN2489" s="103" t="s">
        <v>650</v>
      </c>
      <c r="AO2489" s="103" t="s">
        <v>799</v>
      </c>
      <c r="AP2489" s="107">
        <v>0.96875</v>
      </c>
      <c r="AQ2489" s="108">
        <v>0.97916666666666663</v>
      </c>
      <c r="AR2489" s="108">
        <v>1.3888888888888889E-3</v>
      </c>
      <c r="AS2489" s="108">
        <v>3.8194444444444448E-2</v>
      </c>
      <c r="AT2489" s="103" t="s">
        <v>37322</v>
      </c>
      <c r="AU2489" s="103" t="s">
        <v>37323</v>
      </c>
      <c r="AV2489" s="103">
        <v>11</v>
      </c>
      <c r="AW2489" s="103" t="s">
        <v>10183</v>
      </c>
      <c r="AX2489" s="103" t="s">
        <v>37337</v>
      </c>
      <c r="AY2489" s="103" t="s">
        <v>37319</v>
      </c>
      <c r="AZ2489" s="109" t="s">
        <v>697</v>
      </c>
      <c r="BA2489" s="103" t="s">
        <v>37320</v>
      </c>
      <c r="BB2489" s="103" t="s">
        <v>37321</v>
      </c>
      <c r="BC2489" s="103" t="b">
        <v>1</v>
      </c>
      <c r="BD2489" s="103" t="b">
        <v>0</v>
      </c>
      <c r="BE2489" s="103"/>
      <c r="BF2489" s="103"/>
    </row>
    <row r="2490" spans="1:58" ht="15" hidden="1" customHeight="1">
      <c r="A2490" s="102">
        <f>COUNTBLANK(B2490:Q2490)</f>
        <v>0</v>
      </c>
      <c r="B2490" s="103" t="str">
        <f>IFERROR(TEXT(Table_ocorrencias[[#This Row],[caso_n]],"0000")&amp;Table_ocorrencias[[#This Row],[ponto]]&amp;"/"&amp;YEAR(Table_ocorrencias[[#This Row],[DATA PLANTÃO]]),"")</f>
        <v>0636.9/2020</v>
      </c>
      <c r="C2490" s="103" t="str">
        <f>IFERROR(IF(Table_ocorrencias[[#This Row],[GDL]] = "","", Table_ocorrencias[[#This Row],[GDL]]&amp;"/"&amp;YEAR(Table_ocorrencias[[#This Row],[data_plantao]])),"")</f>
        <v>19839/2020</v>
      </c>
      <c r="D2490" s="103" t="str">
        <f>IF(Table_ocorrencias[[#This Row],[fotos_gdl]] = TRUE,"ENVIADAS","PENDENTE")</f>
        <v>ENVIADAS</v>
      </c>
      <c r="E2490" s="104">
        <f>IFERROR(Table_ocorrencias[[#This Row],[data_plantao]],"")</f>
        <v>44030</v>
      </c>
      <c r="F2490" s="103" t="str">
        <f>IFERROR(Table_ocorrencias[[#This Row],[CIODS3]],"")</f>
        <v>D682029</v>
      </c>
      <c r="G2490" s="103" t="str">
        <f>IFERROR(Table_ocorrencias[[#This Row],[natureza4]],"")</f>
        <v>Homicídio</v>
      </c>
      <c r="H2490" s="103" t="str">
        <f>IFERROR(Table_ocorrencias[[#This Row],[tipo_local]],"")</f>
        <v>Externo</v>
      </c>
      <c r="I2490" s="103" t="str">
        <f>IFERROR(IF(Table_ocorrencias[[#This Row],[instrumento10]] = 0,"",Table_ocorrencias[[#This Row],[instrumento10]]),"")</f>
        <v>PÉRFURO-CONTUNDENTE</v>
      </c>
      <c r="J2490" s="105" t="str">
        <f>IFERROR(VLOOKUP(Table_ocorrencias[[#This Row],[matricula_perito]],Table_peritos[],2,FALSE),"")</f>
        <v>LUCAS ARAÚJO DE ALMEIDA</v>
      </c>
      <c r="K2490" s="103" t="str">
        <f>IFERROR(VLOOKUP(Table_ocorrencias[[#This Row],[matricula_auxiliar]],Table_auxiliares[],2,FALSE),"")</f>
        <v>ALMIR CARLOS DE SOUZA</v>
      </c>
      <c r="L2490" s="103" t="str">
        <f>IFERROR(VLOOKUP(Table_ocorrencias[[#This Row],[matricula_delegado]],Table_delegados[],2,FALSE),"")</f>
        <v>FABIO LACERDA MACHADO</v>
      </c>
      <c r="M2490" s="103" t="str">
        <f>IFERROR(Table_ocorrencias[[#This Row],[viatura5]],"")</f>
        <v>UP004</v>
      </c>
      <c r="N2490" s="103" t="str">
        <f>IFERROR(IF(Table_ocorrencias[[#This Row],[DPH2]] ="","",Table_ocorrencias[[#This Row],[DPH2]]&amp;"º DPH"),"")</f>
        <v>4º DPH</v>
      </c>
      <c r="O2490" s="103" t="str">
        <f>UPPER(IFERROR(VLOOKUP(Table_ocorrencias[[#This Row],[municipio]],Table_municipios[],2,FALSE),""))</f>
        <v>RECIFE</v>
      </c>
      <c r="P2490" s="105" t="str">
        <f>UPPER(IFERROR(Table_ocorrencias[[#This Row],[bairro8]],""))</f>
        <v>MUSTARDINHA</v>
      </c>
      <c r="Q2490" s="103" t="str">
        <f>IFERROR(IF(Table_ocorrencias[[#This Row],[rua9]] ="","",Table_ocorrencias[[#This Row],[rua9]]),"")</f>
        <v>RUA APUCARANA, 155</v>
      </c>
      <c r="R2490" s="103" t="str">
        <f>IFERROR(IF(Table_ocorrencias[[#This Row],[latitude6]] ="","",Table_ocorrencias[[#This Row],[latitude6]]),"")</f>
        <v/>
      </c>
      <c r="S2490" s="103" t="str">
        <f>IFERROR(IF(Table_ocorrencias[[#This Row],[longitude7]] ="","",Table_ocorrencias[[#This Row],[longitude7]]),"")</f>
        <v/>
      </c>
      <c r="T2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ENO DEVOTO DA SILVA JÚNIOR (NIC 111184)</v>
      </c>
      <c r="U2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0" s="105" t="str">
        <f>UPPER(IFERROR(Table_ocorrencias[[#This Row],[descricao]],""))</f>
        <v>SGT. AGOSTINHO: 99551-7952; PAF</v>
      </c>
      <c r="W2490" s="105" t="str">
        <f>UPPER(IFERROR(Table_ocorrencias[[#This Row],[veiculo_placa]],"")) &amp;" - " &amp; UPPER(IFERROR(Table_ocorrencias[[#This Row],[veiculo_descricao]],""))</f>
        <v xml:space="preserve"> - </v>
      </c>
      <c r="X2490" s="106">
        <f>IFERROR(IF(Table_ocorrencias[[#This Row],[data_ciencia]]="","",Table_ocorrencias[[#This Row],[data_ciencia]]),"")</f>
        <v>0.94930555555555551</v>
      </c>
      <c r="Y2490" s="106">
        <f>IFERROR(IF(Table_ocorrencias[[#This Row],[data_saida]]="","",Table_ocorrencias[[#This Row],[data_saida]]),"")</f>
        <v>0.95763888888888893</v>
      </c>
      <c r="Z2490" s="106">
        <f>IFERROR(IF(Table_ocorrencias[[#This Row],[data_chegada]]="","",Table_ocorrencias[[#This Row],[data_chegada]]),"")</f>
        <v>0.96319444444444446</v>
      </c>
      <c r="AA2490" s="106">
        <f>IFERROR(IF(Table_ocorrencias[[#This Row],[data_conclusao]]="","",Table_ocorrencias[[#This Row],[data_conclusao]]),"")</f>
        <v>0.98958333333333337</v>
      </c>
      <c r="AB2490" s="103">
        <v>1465</v>
      </c>
      <c r="AC2490" s="103">
        <v>636</v>
      </c>
      <c r="AD2490" s="103">
        <v>4</v>
      </c>
      <c r="AE2490" s="103">
        <v>3870006</v>
      </c>
      <c r="AF2490" s="103">
        <v>1586920</v>
      </c>
      <c r="AG2490" s="103">
        <v>3864235</v>
      </c>
      <c r="AH2490" s="103">
        <v>19839</v>
      </c>
      <c r="AI2490" s="104">
        <v>44030</v>
      </c>
      <c r="AJ2490" s="103">
        <f>YEAR(Table_ocorrencias[[#This Row],[data_plantao]])</f>
        <v>2020</v>
      </c>
      <c r="AK2490" s="103" t="s">
        <v>669</v>
      </c>
      <c r="AL2490" s="103" t="s">
        <v>10229</v>
      </c>
      <c r="AM2490" s="103" t="s">
        <v>679</v>
      </c>
      <c r="AN2490" s="103" t="s">
        <v>663</v>
      </c>
      <c r="AO2490" s="103" t="s">
        <v>672</v>
      </c>
      <c r="AP2490" s="107">
        <v>0.94930555555555551</v>
      </c>
      <c r="AQ2490" s="108">
        <v>0.95763888888888893</v>
      </c>
      <c r="AR2490" s="108">
        <v>0.96319444444444446</v>
      </c>
      <c r="AS2490" s="108">
        <v>0.98958333333333337</v>
      </c>
      <c r="AT2490" s="103"/>
      <c r="AU2490" s="103"/>
      <c r="AV2490" s="103">
        <v>14</v>
      </c>
      <c r="AW2490" s="103" t="s">
        <v>1499</v>
      </c>
      <c r="AX2490" s="103" t="s">
        <v>10230</v>
      </c>
      <c r="AY2490" s="103" t="s">
        <v>10231</v>
      </c>
      <c r="AZ2490" s="109" t="s">
        <v>697</v>
      </c>
      <c r="BA2490" s="103" t="s">
        <v>10232</v>
      </c>
      <c r="BB2490" s="103" t="s">
        <v>10233</v>
      </c>
      <c r="BC2490" s="103" t="b">
        <v>1</v>
      </c>
      <c r="BD2490" s="103" t="b">
        <v>0</v>
      </c>
      <c r="BE2490" s="103"/>
      <c r="BF2490" s="103"/>
    </row>
    <row r="2491" spans="1:58" ht="15" hidden="1" customHeight="1">
      <c r="A2491" s="102">
        <f>COUNTBLANK(B2491:Q2491)</f>
        <v>2</v>
      </c>
      <c r="B2491" s="103" t="str">
        <f>IFERROR(TEXT(Table_ocorrencias[[#This Row],[caso_n]],"0000")&amp;Table_ocorrencias[[#This Row],[ponto]]&amp;"/"&amp;YEAR(Table_ocorrencias[[#This Row],[DATA PLANTÃO]]),"")</f>
        <v>0636.9/2021</v>
      </c>
      <c r="C2491" s="103" t="str">
        <f>IFERROR(IF(Table_ocorrencias[[#This Row],[GDL]] = "","", Table_ocorrencias[[#This Row],[GDL]]&amp;"/"&amp;YEAR(Table_ocorrencias[[#This Row],[data_plantao]])),"")</f>
        <v/>
      </c>
      <c r="D2491" s="103" t="str">
        <f>IF(Table_ocorrencias[[#This Row],[fotos_gdl]] = TRUE,"ENVIADAS","PENDENTE")</f>
        <v>PENDENTE</v>
      </c>
      <c r="E2491" s="104">
        <f>IFERROR(Table_ocorrencias[[#This Row],[data_plantao]],"")</f>
        <v>44407</v>
      </c>
      <c r="F2491" s="103" t="str">
        <f>IFERROR(Table_ocorrencias[[#This Row],[CIODS3]],"")</f>
        <v>D721118</v>
      </c>
      <c r="G2491" s="103" t="str">
        <f>IFERROR(Table_ocorrencias[[#This Row],[natureza4]],"")</f>
        <v>Homicídio</v>
      </c>
      <c r="H2491" s="103" t="str">
        <f>IFERROR(Table_ocorrencias[[#This Row],[tipo_local]],"")</f>
        <v>Externo</v>
      </c>
      <c r="I2491" s="103" t="str">
        <f>IFERROR(IF(Table_ocorrencias[[#This Row],[instrumento10]] = 0,"",Table_ocorrencias[[#This Row],[instrumento10]]),"")</f>
        <v/>
      </c>
      <c r="J2491" s="105" t="str">
        <f>IFERROR(VLOOKUP(Table_ocorrencias[[#This Row],[matricula_perito]],Table_peritos[],2,FALSE),"")</f>
        <v>LUCAS ARAÚJO DE ALMEIDA</v>
      </c>
      <c r="K2491" s="103" t="str">
        <f>IFERROR(VLOOKUP(Table_ocorrencias[[#This Row],[matricula_auxiliar]],Table_auxiliares[],2,FALSE),"")</f>
        <v>ALMIR CARLOS DE SOUZA</v>
      </c>
      <c r="L2491" s="103" t="str">
        <f>IFERROR(VLOOKUP(Table_ocorrencias[[#This Row],[matricula_delegado]],Table_delegados[],2,FALSE),"")</f>
        <v>VICTOR LEITE MORAES</v>
      </c>
      <c r="M2491" s="103" t="str">
        <f>IFERROR(Table_ocorrencias[[#This Row],[viatura5]],"")</f>
        <v>UP006</v>
      </c>
      <c r="N2491" s="103" t="str">
        <f>IFERROR(IF(Table_ocorrencias[[#This Row],[DPH2]] ="","",Table_ocorrencias[[#This Row],[DPH2]]&amp;"º DPH"),"")</f>
        <v>9º DPH</v>
      </c>
      <c r="O2491" s="103" t="str">
        <f>UPPER(IFERROR(VLOOKUP(Table_ocorrencias[[#This Row],[municipio]],Table_municipios[],2,FALSE),""))</f>
        <v>OLINDA</v>
      </c>
      <c r="P2491" s="105" t="str">
        <f>UPPER(IFERROR(Table_ocorrencias[[#This Row],[bairro8]],""))</f>
        <v>CASA CAIADA</v>
      </c>
      <c r="Q2491" s="103" t="str">
        <f>IFERROR(IF(Table_ocorrencias[[#This Row],[rua9]] ="","",Table_ocorrencias[[#This Row],[rua9]]),"")</f>
        <v>AV GOVERNADOR DE LIMA CAVALCANTE</v>
      </c>
      <c r="R2491" s="103" t="str">
        <f>IFERROR(IF(Table_ocorrencias[[#This Row],[latitude6]] ="","",Table_ocorrencias[[#This Row],[latitude6]]),"")</f>
        <v>-7,971556</v>
      </c>
      <c r="S2491" s="103" t="str">
        <f>IFERROR(IF(Table_ocorrencias[[#This Row],[longitude7]] ="","",Table_ocorrencias[[#This Row],[longitude7]]),"")</f>
        <v>-34,833459</v>
      </c>
      <c r="T24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393)</v>
      </c>
      <c r="U24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1" s="105" t="str">
        <f>UPPER(IFERROR(Table_ocorrencias[[#This Row],[descricao]],""))</f>
        <v>CORPO CARBONIZADO</v>
      </c>
      <c r="W2491" s="105" t="str">
        <f>UPPER(IFERROR(Table_ocorrencias[[#This Row],[veiculo_placa]],"")) &amp;" - " &amp; UPPER(IFERROR(Table_ocorrencias[[#This Row],[veiculo_descricao]],""))</f>
        <v xml:space="preserve"> - </v>
      </c>
      <c r="X2491" s="106">
        <f>IFERROR(IF(Table_ocorrencias[[#This Row],[data_ciencia]]="","",Table_ocorrencias[[#This Row],[data_ciencia]]),"")</f>
        <v>0.62152777777777779</v>
      </c>
      <c r="Y2491" s="106">
        <f>IFERROR(IF(Table_ocorrencias[[#This Row],[data_saida]]="","",Table_ocorrencias[[#This Row],[data_saida]]),"")</f>
        <v>0.63541666666666663</v>
      </c>
      <c r="Z2491" s="106">
        <f>IFERROR(IF(Table_ocorrencias[[#This Row],[data_chegada]]="","",Table_ocorrencias[[#This Row],[data_chegada]]),"")</f>
        <v>0.65625</v>
      </c>
      <c r="AA2491" s="106">
        <f>IFERROR(IF(Table_ocorrencias[[#This Row],[data_conclusao]]="","",Table_ocorrencias[[#This Row],[data_conclusao]]),"")</f>
        <v>0.6875</v>
      </c>
      <c r="AB2491" s="103">
        <v>2762</v>
      </c>
      <c r="AC2491" s="103">
        <v>636</v>
      </c>
      <c r="AD2491" s="103">
        <v>9</v>
      </c>
      <c r="AE2491" s="103">
        <v>3870006</v>
      </c>
      <c r="AF2491" s="103">
        <v>1586920</v>
      </c>
      <c r="AG2491" s="103">
        <v>2725827</v>
      </c>
      <c r="AH2491" s="103"/>
      <c r="AI2491" s="104">
        <v>44407</v>
      </c>
      <c r="AJ2491" s="103">
        <f>YEAR(Table_ocorrencias[[#This Row],[data_plantao]])</f>
        <v>2021</v>
      </c>
      <c r="AK2491" s="103" t="s">
        <v>669</v>
      </c>
      <c r="AL2491" s="103" t="s">
        <v>10234</v>
      </c>
      <c r="AM2491" s="103" t="s">
        <v>679</v>
      </c>
      <c r="AN2491" s="103" t="s">
        <v>663</v>
      </c>
      <c r="AO2491" s="103" t="s">
        <v>651</v>
      </c>
      <c r="AP2491" s="107">
        <v>0.62152777777777779</v>
      </c>
      <c r="AQ2491" s="108">
        <v>0.63541666666666663</v>
      </c>
      <c r="AR2491" s="108">
        <v>0.65625</v>
      </c>
      <c r="AS2491" s="108">
        <v>0.6875</v>
      </c>
      <c r="AT2491" s="103" t="s">
        <v>10235</v>
      </c>
      <c r="AU2491" s="103" t="s">
        <v>10236</v>
      </c>
      <c r="AV2491" s="103">
        <v>12</v>
      </c>
      <c r="AW2491" s="103" t="s">
        <v>1059</v>
      </c>
      <c r="AX2491" s="103" t="s">
        <v>10237</v>
      </c>
      <c r="AY2491" s="103" t="s">
        <v>10238</v>
      </c>
      <c r="AZ2491" s="109"/>
      <c r="BA2491" s="103" t="s">
        <v>10239</v>
      </c>
      <c r="BB2491" s="103" t="s">
        <v>2691</v>
      </c>
      <c r="BC2491" s="103" t="b">
        <v>0</v>
      </c>
      <c r="BD2491" s="103" t="b">
        <v>0</v>
      </c>
      <c r="BE2491" s="103"/>
      <c r="BF2491" s="103"/>
    </row>
    <row r="2492" spans="1:58" ht="30" hidden="1" customHeight="1">
      <c r="A2492" s="102">
        <f>COUNTBLANK(B2492:Q2492)</f>
        <v>0</v>
      </c>
      <c r="B2492" s="103" t="str">
        <f>IFERROR(TEXT(Table_ocorrencias[[#This Row],[caso_n]],"0000")&amp;Table_ocorrencias[[#This Row],[ponto]]&amp;"/"&amp;YEAR(Table_ocorrencias[[#This Row],[DATA PLANTÃO]]),"")</f>
        <v>0636.9/2022</v>
      </c>
      <c r="C2492" s="103" t="str">
        <f>IFERROR(IF(Table_ocorrencias[[#This Row],[GDL]] = "","", Table_ocorrencias[[#This Row],[GDL]]&amp;"/"&amp;YEAR(Table_ocorrencias[[#This Row],[data_plantao]])),"")</f>
        <v>27489/2022</v>
      </c>
      <c r="D2492" s="103" t="str">
        <f>IF(Table_ocorrencias[[#This Row],[fotos_gdl]] = TRUE,"ENVIADAS","PENDENTE")</f>
        <v>ENVIADAS</v>
      </c>
      <c r="E2492" s="104">
        <f>IFERROR(Table_ocorrencias[[#This Row],[data_plantao]],"")</f>
        <v>44759</v>
      </c>
      <c r="F2492" s="103" t="str">
        <f>IFERROR(Table_ocorrencias[[#This Row],[CIODS3]],"")</f>
        <v>D760622</v>
      </c>
      <c r="G2492" s="103" t="str">
        <f>IFERROR(Table_ocorrencias[[#This Row],[natureza4]],"")</f>
        <v>Homicídio</v>
      </c>
      <c r="H2492" s="103" t="str">
        <f>IFERROR(Table_ocorrencias[[#This Row],[tipo_local]],"")</f>
        <v>Externo</v>
      </c>
      <c r="I2492" s="103" t="str">
        <f>IFERROR(IF(Table_ocorrencias[[#This Row],[instrumento10]] = 0,"",Table_ocorrencias[[#This Row],[instrumento10]]),"")</f>
        <v>PÉRFURO-CONTUNDENTE</v>
      </c>
      <c r="J2492" s="105" t="str">
        <f>IFERROR(VLOOKUP(Table_ocorrencias[[#This Row],[matricula_perito]],Table_peritos[],2,FALSE),"")</f>
        <v>FERNANDO RAFAEL DA COSTA E SILVA</v>
      </c>
      <c r="K2492" s="103" t="str">
        <f>IFERROR(VLOOKUP(Table_ocorrencias[[#This Row],[matricula_auxiliar]],Table_auxiliares[],2,FALSE),"")</f>
        <v>SANDRA CABRAL</v>
      </c>
      <c r="L2492" s="103" t="str">
        <f>IFERROR(VLOOKUP(Table_ocorrencias[[#This Row],[matricula_delegado]],Table_delegados[],2,FALSE),"")</f>
        <v>ELDER BEZERRA TAVARES DA SILVA</v>
      </c>
      <c r="M2492" s="103" t="str">
        <f>IFERROR(Table_ocorrencias[[#This Row],[viatura5]],"")</f>
        <v>UP006</v>
      </c>
      <c r="N2492" s="103" t="str">
        <f>IFERROR(IF(Table_ocorrencias[[#This Row],[DPH2]] ="","",Table_ocorrencias[[#This Row],[DPH2]]&amp;"º DPH"),"")</f>
        <v>11º DPH</v>
      </c>
      <c r="O2492" s="103" t="str">
        <f>UPPER(IFERROR(VLOOKUP(Table_ocorrencias[[#This Row],[municipio]],Table_municipios[],2,FALSE),""))</f>
        <v>JABOATÃO DOS GUARARAPES</v>
      </c>
      <c r="P2492" s="105" t="str">
        <f>UPPER(IFERROR(Table_ocorrencias[[#This Row],[bairro8]],""))</f>
        <v>CAJUEIRO SECO</v>
      </c>
      <c r="Q2492" s="103" t="str">
        <f>IFERROR(IF(Table_ocorrencias[[#This Row],[rua9]] ="","",Table_ocorrencias[[#This Row],[rua9]]),"")</f>
        <v>RUA PROF ARTUR DE AS</v>
      </c>
      <c r="R2492" s="103" t="str">
        <f>IFERROR(IF(Table_ocorrencias[[#This Row],[latitude6]] ="","",Table_ocorrencias[[#This Row],[latitude6]]),"")</f>
        <v>-8.10152</v>
      </c>
      <c r="S2492" s="103" t="str">
        <f>IFERROR(IF(Table_ocorrencias[[#This Row],[longitude7]] ="","",Table_ocorrencias[[#This Row],[longitude7]]),"")</f>
        <v>-34.55307</v>
      </c>
      <c r="T2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LIPE DE LIMA LEOBINO (NIC 129311)</v>
      </c>
      <c r="U2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2" s="105" t="str">
        <f>UPPER(IFERROR(Table_ocorrencias[[#This Row],[descricao]],""))</f>
        <v/>
      </c>
      <c r="W2492" s="105" t="str">
        <f>UPPER(IFERROR(Table_ocorrencias[[#This Row],[veiculo_placa]],"")) &amp;" - " &amp; UPPER(IFERROR(Table_ocorrencias[[#This Row],[veiculo_descricao]],""))</f>
        <v xml:space="preserve"> - </v>
      </c>
      <c r="X2492" s="106">
        <f>IFERROR(IF(Table_ocorrencias[[#This Row],[data_ciencia]]="","",Table_ocorrencias[[#This Row],[data_ciencia]]),"")</f>
        <v>0.30208333333333331</v>
      </c>
      <c r="Y2492" s="106">
        <f>IFERROR(IF(Table_ocorrencias[[#This Row],[data_saida]]="","",Table_ocorrencias[[#This Row],[data_saida]]),"")</f>
        <v>0.31944444444444442</v>
      </c>
      <c r="Z2492" s="106">
        <f>IFERROR(IF(Table_ocorrencias[[#This Row],[data_chegada]]="","",Table_ocorrencias[[#This Row],[data_chegada]]),"")</f>
        <v>0.33333333333333331</v>
      </c>
      <c r="AA2492" s="106">
        <f>IFERROR(IF(Table_ocorrencias[[#This Row],[data_conclusao]]="","",Table_ocorrencias[[#This Row],[data_conclusao]]),"")</f>
        <v>0.38194444444444442</v>
      </c>
      <c r="AB2492" s="103">
        <v>4003</v>
      </c>
      <c r="AC2492" s="103">
        <v>636</v>
      </c>
      <c r="AD2492" s="103">
        <v>11</v>
      </c>
      <c r="AE2492" s="103">
        <v>3909247</v>
      </c>
      <c r="AF2492" s="103">
        <v>3872726</v>
      </c>
      <c r="AG2492" s="103">
        <v>2960486</v>
      </c>
      <c r="AH2492" s="103">
        <v>27489</v>
      </c>
      <c r="AI2492" s="104">
        <v>44759</v>
      </c>
      <c r="AJ2492" s="103">
        <f>YEAR(Table_ocorrencias[[#This Row],[data_plantao]])</f>
        <v>2022</v>
      </c>
      <c r="AK2492" s="103" t="s">
        <v>669</v>
      </c>
      <c r="AL2492" s="103" t="s">
        <v>24586</v>
      </c>
      <c r="AM2492" s="103" t="s">
        <v>679</v>
      </c>
      <c r="AN2492" s="103" t="s">
        <v>663</v>
      </c>
      <c r="AO2492" s="103" t="s">
        <v>651</v>
      </c>
      <c r="AP2492" s="107">
        <v>0.30208333333333331</v>
      </c>
      <c r="AQ2492" s="108">
        <v>0.31944444444444442</v>
      </c>
      <c r="AR2492" s="108">
        <v>0.33333333333333331</v>
      </c>
      <c r="AS2492" s="108">
        <v>0.38194444444444442</v>
      </c>
      <c r="AT2492" s="103" t="s">
        <v>24604</v>
      </c>
      <c r="AU2492" s="103" t="s">
        <v>24605</v>
      </c>
      <c r="AV2492" s="103">
        <v>10</v>
      </c>
      <c r="AW2492" s="103" t="s">
        <v>694</v>
      </c>
      <c r="AX2492" s="103" t="s">
        <v>24587</v>
      </c>
      <c r="AY2492" s="103" t="s">
        <v>24588</v>
      </c>
      <c r="AZ2492" s="109" t="s">
        <v>697</v>
      </c>
      <c r="BA2492" s="103" t="s">
        <v>24589</v>
      </c>
      <c r="BB2492" s="103" t="s">
        <v>656</v>
      </c>
      <c r="BC2492" s="103" t="b">
        <v>1</v>
      </c>
      <c r="BD2492" s="103" t="b">
        <v>0</v>
      </c>
      <c r="BE2492" s="103"/>
      <c r="BF2492" s="103"/>
    </row>
    <row r="2493" spans="1:58" ht="30" hidden="1" customHeight="1">
      <c r="A2493" s="102">
        <f>COUNTBLANK(B2493:Q2493)</f>
        <v>0</v>
      </c>
      <c r="B2493" s="103" t="str">
        <f>IFERROR(TEXT(Table_ocorrencias[[#This Row],[caso_n]],"0000")&amp;Table_ocorrencias[[#This Row],[ponto]]&amp;"/"&amp;YEAR(Table_ocorrencias[[#This Row],[DATA PLANTÃO]]),"")</f>
        <v>0636.9/2023</v>
      </c>
      <c r="C2493" s="103" t="str">
        <f>IFERROR(IF(Table_ocorrencias[[#This Row],[GDL]] = "","", Table_ocorrencias[[#This Row],[GDL]]&amp;"/"&amp;YEAR(Table_ocorrencias[[#This Row],[data_plantao]])),"")</f>
        <v>32476/2023</v>
      </c>
      <c r="D2493" s="103" t="str">
        <f>IF(Table_ocorrencias[[#This Row],[fotos_gdl]] = TRUE,"ENVIADAS","PENDENTE")</f>
        <v>ENVIADAS</v>
      </c>
      <c r="E2493" s="104">
        <f>IFERROR(Table_ocorrencias[[#This Row],[data_plantao]],"")</f>
        <v>45120</v>
      </c>
      <c r="F2493" s="103" t="str">
        <f>IFERROR(Table_ocorrencias[[#This Row],[CIODS3]],"")</f>
        <v>D805475</v>
      </c>
      <c r="G2493" s="103" t="str">
        <f>IFERROR(Table_ocorrencias[[#This Row],[natureza4]],"")</f>
        <v>Homicídio</v>
      </c>
      <c r="H2493" s="103" t="str">
        <f>IFERROR(Table_ocorrencias[[#This Row],[tipo_local]],"")</f>
        <v>Externo</v>
      </c>
      <c r="I2493" s="103" t="str">
        <f>IFERROR(IF(Table_ocorrencias[[#This Row],[instrumento10]] = 0,"",Table_ocorrencias[[#This Row],[instrumento10]]),"")</f>
        <v>CONTUNDENTE</v>
      </c>
      <c r="J2493" s="105" t="str">
        <f>IFERROR(VLOOKUP(Table_ocorrencias[[#This Row],[matricula_perito]],Table_peritos[],2,FALSE),"")</f>
        <v>DIEGO MENDONÇA</v>
      </c>
      <c r="K2493" s="103" t="str">
        <f>IFERROR(VLOOKUP(Table_ocorrencias[[#This Row],[matricula_auxiliar]],Table_auxiliares[],2,FALSE),"")</f>
        <v>THAYSE BATISTA</v>
      </c>
      <c r="L2493" s="103" t="str">
        <f>IFERROR(VLOOKUP(Table_ocorrencias[[#This Row],[matricula_delegado]],Table_delegados[],2,FALSE),"")</f>
        <v>FRANCIS THOMAS VIANA NASCIMENTO BARROS</v>
      </c>
      <c r="M2493" s="103" t="str">
        <f>IFERROR(Table_ocorrencias[[#This Row],[viatura5]],"")</f>
        <v>UP006</v>
      </c>
      <c r="N2493" s="103" t="str">
        <f>IFERROR(IF(Table_ocorrencias[[#This Row],[DPH2]] ="","",Table_ocorrencias[[#This Row],[DPH2]]&amp;"º DPH"),"")</f>
        <v>10º DPH</v>
      </c>
      <c r="O2493" s="103" t="str">
        <f>UPPER(IFERROR(VLOOKUP(Table_ocorrencias[[#This Row],[municipio]],Table_municipios[],2,FALSE),""))</f>
        <v>SÃO LOURENÇO DA MATA</v>
      </c>
      <c r="P2493" s="105" t="str">
        <f>UPPER(IFERROR(Table_ocorrencias[[#This Row],[bairro8]],""))</f>
        <v>CENTRO</v>
      </c>
      <c r="Q2493" s="103" t="str">
        <f>IFERROR(IF(Table_ocorrencias[[#This Row],[rua9]] ="","",Table_ocorrencias[[#This Row],[rua9]]),"")</f>
        <v>AVENIDA DR FRANCISCO CORREIA</v>
      </c>
      <c r="R2493" s="103" t="str">
        <f>IFERROR(IF(Table_ocorrencias[[#This Row],[latitude6]] ="","",Table_ocorrencias[[#This Row],[latitude6]]),"")</f>
        <v>-7.998627</v>
      </c>
      <c r="S2493" s="103" t="str">
        <f>IFERROR(IF(Table_ocorrencias[[#This Row],[longitude7]] ="","",Table_ocorrencias[[#This Row],[longitude7]]),"")</f>
        <v>-35.035024</v>
      </c>
      <c r="T2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98)</v>
      </c>
      <c r="U2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3" s="105" t="str">
        <f>UPPER(IFERROR(Table_ocorrencias[[#This Row],[descricao]],""))</f>
        <v>SGT DELFINO 998838075 -  FEMININO - AREA DE MATA</v>
      </c>
      <c r="W2493" s="105" t="str">
        <f>UPPER(IFERROR(Table_ocorrencias[[#This Row],[veiculo_placa]],"")) &amp;" - " &amp; UPPER(IFERROR(Table_ocorrencias[[#This Row],[veiculo_descricao]],""))</f>
        <v xml:space="preserve"> - </v>
      </c>
      <c r="X2493" s="106">
        <f>IFERROR(IF(Table_ocorrencias[[#This Row],[data_ciencia]]="","",Table_ocorrencias[[#This Row],[data_ciencia]]),"")</f>
        <v>0.34027777777777779</v>
      </c>
      <c r="Y2493" s="106">
        <f>IFERROR(IF(Table_ocorrencias[[#This Row],[data_saida]]="","",Table_ocorrencias[[#This Row],[data_saida]]),"")</f>
        <v>0.34722222222222221</v>
      </c>
      <c r="Z2493" s="106">
        <f>IFERROR(IF(Table_ocorrencias[[#This Row],[data_chegada]]="","",Table_ocorrencias[[#This Row],[data_chegada]]),"")</f>
        <v>0.375</v>
      </c>
      <c r="AA2493" s="106">
        <f>IFERROR(IF(Table_ocorrencias[[#This Row],[data_conclusao]]="","",Table_ocorrencias[[#This Row],[data_conclusao]]),"")</f>
        <v>0.40277777777777779</v>
      </c>
      <c r="AB2493" s="103">
        <v>5263</v>
      </c>
      <c r="AC2493" s="103">
        <v>636</v>
      </c>
      <c r="AD2493" s="103">
        <v>10</v>
      </c>
      <c r="AE2493" s="103">
        <v>3869148</v>
      </c>
      <c r="AF2493" s="103">
        <v>3870430</v>
      </c>
      <c r="AG2493" s="103">
        <v>4367308</v>
      </c>
      <c r="AH2493" s="103">
        <v>32476</v>
      </c>
      <c r="AI2493" s="104">
        <v>45120</v>
      </c>
      <c r="AJ2493" s="103">
        <f>YEAR(Table_ocorrencias[[#This Row],[data_plantao]])</f>
        <v>2023</v>
      </c>
      <c r="AK2493" s="103" t="s">
        <v>669</v>
      </c>
      <c r="AL2493" s="103" t="s">
        <v>37328</v>
      </c>
      <c r="AM2493" s="103" t="s">
        <v>679</v>
      </c>
      <c r="AN2493" s="103" t="s">
        <v>663</v>
      </c>
      <c r="AO2493" s="103" t="s">
        <v>651</v>
      </c>
      <c r="AP2493" s="107">
        <v>0.34027777777777779</v>
      </c>
      <c r="AQ2493" s="108">
        <v>0.34722222222222221</v>
      </c>
      <c r="AR2493" s="108">
        <v>0.375</v>
      </c>
      <c r="AS2493" s="108">
        <v>0.40277777777777779</v>
      </c>
      <c r="AT2493" s="103" t="s">
        <v>37335</v>
      </c>
      <c r="AU2493" s="103" t="s">
        <v>37336</v>
      </c>
      <c r="AV2493" s="103">
        <v>15</v>
      </c>
      <c r="AW2493" s="103" t="s">
        <v>719</v>
      </c>
      <c r="AX2493" s="103" t="s">
        <v>37329</v>
      </c>
      <c r="AY2493" s="103" t="s">
        <v>37330</v>
      </c>
      <c r="AZ2493" s="109" t="s">
        <v>837</v>
      </c>
      <c r="BA2493" s="103" t="s">
        <v>37331</v>
      </c>
      <c r="BB2493" s="103" t="s">
        <v>37339</v>
      </c>
      <c r="BC2493" s="103" t="b">
        <v>1</v>
      </c>
      <c r="BD2493" s="103" t="b">
        <v>0</v>
      </c>
      <c r="BE2493" s="103"/>
      <c r="BF2493" s="103"/>
    </row>
    <row r="2494" spans="1:58" ht="30" hidden="1" customHeight="1">
      <c r="A2494" s="102">
        <f>COUNTBLANK(B2494:Q2494)</f>
        <v>0</v>
      </c>
      <c r="B2494" s="103" t="str">
        <f>IFERROR(TEXT(Table_ocorrencias[[#This Row],[caso_n]],"0000")&amp;Table_ocorrencias[[#This Row],[ponto]]&amp;"/"&amp;YEAR(Table_ocorrencias[[#This Row],[DATA PLANTÃO]]),"")</f>
        <v>0637.9/2020</v>
      </c>
      <c r="C2494" s="103" t="str">
        <f>IFERROR(IF(Table_ocorrencias[[#This Row],[GDL]] = "","", Table_ocorrencias[[#This Row],[GDL]]&amp;"/"&amp;YEAR(Table_ocorrencias[[#This Row],[data_plantao]])),"")</f>
        <v>19842/2020</v>
      </c>
      <c r="D2494" s="103" t="str">
        <f>IF(Table_ocorrencias[[#This Row],[fotos_gdl]] = TRUE,"ENVIADAS","PENDENTE")</f>
        <v>PENDENTE</v>
      </c>
      <c r="E2494" s="104">
        <f>IFERROR(Table_ocorrencias[[#This Row],[data_plantao]],"")</f>
        <v>44031</v>
      </c>
      <c r="F2494" s="103" t="str">
        <f>IFERROR(Table_ocorrencias[[#This Row],[CIODS3]],"")</f>
        <v>D682068</v>
      </c>
      <c r="G2494" s="103" t="str">
        <f>IFERROR(Table_ocorrencias[[#This Row],[natureza4]],"")</f>
        <v>Homicídio</v>
      </c>
      <c r="H2494" s="103" t="str">
        <f>IFERROR(Table_ocorrencias[[#This Row],[tipo_local]],"")</f>
        <v>Interno</v>
      </c>
      <c r="I2494" s="103" t="str">
        <f>IFERROR(IF(Table_ocorrencias[[#This Row],[instrumento10]] = 0,"",Table_ocorrencias[[#This Row],[instrumento10]]),"")</f>
        <v>PÉRFURO-CONTUNDENTE</v>
      </c>
      <c r="J2494" s="105" t="str">
        <f>IFERROR(VLOOKUP(Table_ocorrencias[[#This Row],[matricula_perito]],Table_peritos[],2,FALSE),"")</f>
        <v>ADILSON CARDOSO DE OLIVEIRA</v>
      </c>
      <c r="K2494" s="103" t="str">
        <f>IFERROR(VLOOKUP(Table_ocorrencias[[#This Row],[matricula_auxiliar]],Table_auxiliares[],2,FALSE),"")</f>
        <v>ELOISA NEVES ALMEIDA PIMENTEL</v>
      </c>
      <c r="L2494" s="103" t="str">
        <f>IFERROR(VLOOKUP(Table_ocorrencias[[#This Row],[matricula_delegado]],Table_delegados[],2,FALSE),"")</f>
        <v>FRANCISCA ERICA DA SILVA BEZERRA</v>
      </c>
      <c r="M2494" s="103" t="str">
        <f>IFERROR(Table_ocorrencias[[#This Row],[viatura5]],"")</f>
        <v>UP004</v>
      </c>
      <c r="N2494" s="103" t="str">
        <f>IFERROR(IF(Table_ocorrencias[[#This Row],[DPH2]] ="","",Table_ocorrencias[[#This Row],[DPH2]]&amp;"º DPH"),"")</f>
        <v>2º DPH</v>
      </c>
      <c r="O2494" s="103" t="str">
        <f>UPPER(IFERROR(VLOOKUP(Table_ocorrencias[[#This Row],[municipio]],Table_municipios[],2,FALSE),""))</f>
        <v>RECIFE</v>
      </c>
      <c r="P2494" s="105" t="str">
        <f>UPPER(IFERROR(Table_ocorrencias[[#This Row],[bairro8]],""))</f>
        <v>CAMPO GRANDE</v>
      </c>
      <c r="Q2494" s="103" t="str">
        <f>IFERROR(IF(Table_ocorrencias[[#This Row],[rua9]] ="","",Table_ocorrencias[[#This Row],[rua9]]),"")</f>
        <v>AV GOVERNADOR AGAMENON MAGALHÃES, Nº 3621</v>
      </c>
      <c r="R2494" s="103" t="str">
        <f>IFERROR(IF(Table_ocorrencias[[#This Row],[latitude6]] ="","",Table_ocorrencias[[#This Row],[latitude6]]),"")</f>
        <v/>
      </c>
      <c r="S2494" s="103" t="str">
        <f>IFERROR(IF(Table_ocorrencias[[#This Row],[longitude7]] ="","",Table_ocorrencias[[#This Row],[longitude7]]),"")</f>
        <v/>
      </c>
      <c r="T2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LDO SÉRGIO DA SILVA (NIC 111202)</v>
      </c>
      <c r="U2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4" s="105" t="str">
        <f>UPPER(IFERROR(Table_ocorrencias[[#This Row],[descricao]],""))</f>
        <v>VÍTIMA DO SEXO MASCULINO, ALVEJADA POR PAF EM LOCAL INTERNO</v>
      </c>
      <c r="W2494" s="105" t="str">
        <f>UPPER(IFERROR(Table_ocorrencias[[#This Row],[veiculo_placa]],"")) &amp;" - " &amp; UPPER(IFERROR(Table_ocorrencias[[#This Row],[veiculo_descricao]],""))</f>
        <v xml:space="preserve"> - </v>
      </c>
      <c r="X2494" s="106">
        <f>IFERROR(IF(Table_ocorrencias[[#This Row],[data_ciencia]]="","",Table_ocorrencias[[#This Row],[data_ciencia]]),"")</f>
        <v>0.3888888888888889</v>
      </c>
      <c r="Y2494" s="106">
        <f>IFERROR(IF(Table_ocorrencias[[#This Row],[data_saida]]="","",Table_ocorrencias[[#This Row],[data_saida]]),"")</f>
        <v>0.40972222222222221</v>
      </c>
      <c r="Z2494" s="106">
        <f>IFERROR(IF(Table_ocorrencias[[#This Row],[data_chegada]]="","",Table_ocorrencias[[#This Row],[data_chegada]]),"")</f>
        <v>0.4236111111111111</v>
      </c>
      <c r="AA2494" s="106">
        <f>IFERROR(IF(Table_ocorrencias[[#This Row],[data_conclusao]]="","",Table_ocorrencias[[#This Row],[data_conclusao]]),"")</f>
        <v>0.46527777777777779</v>
      </c>
      <c r="AB2494" s="103">
        <v>1466</v>
      </c>
      <c r="AC2494" s="103">
        <v>637</v>
      </c>
      <c r="AD2494" s="103">
        <v>2</v>
      </c>
      <c r="AE2494" s="103">
        <v>1925024</v>
      </c>
      <c r="AF2494" s="103">
        <v>3868710</v>
      </c>
      <c r="AG2494" s="103">
        <v>2724782</v>
      </c>
      <c r="AH2494" s="103">
        <v>19842</v>
      </c>
      <c r="AI2494" s="104">
        <v>44031</v>
      </c>
      <c r="AJ2494" s="103">
        <f>YEAR(Table_ocorrencias[[#This Row],[data_plantao]])</f>
        <v>2020</v>
      </c>
      <c r="AK2494" s="103" t="s">
        <v>669</v>
      </c>
      <c r="AL2494" s="103" t="s">
        <v>10240</v>
      </c>
      <c r="AM2494" s="103" t="s">
        <v>679</v>
      </c>
      <c r="AN2494" s="103" t="s">
        <v>650</v>
      </c>
      <c r="AO2494" s="103" t="s">
        <v>672</v>
      </c>
      <c r="AP2494" s="107">
        <v>0.3888888888888889</v>
      </c>
      <c r="AQ2494" s="108">
        <v>0.40972222222222221</v>
      </c>
      <c r="AR2494" s="108">
        <v>0.4236111111111111</v>
      </c>
      <c r="AS2494" s="108">
        <v>0.46527777777777779</v>
      </c>
      <c r="AT2494" s="103"/>
      <c r="AU2494" s="103"/>
      <c r="AV2494" s="103">
        <v>14</v>
      </c>
      <c r="AW2494" s="103" t="s">
        <v>2410</v>
      </c>
      <c r="AX2494" s="103" t="s">
        <v>10241</v>
      </c>
      <c r="AY2494" s="103" t="s">
        <v>10242</v>
      </c>
      <c r="AZ2494" s="109" t="s">
        <v>697</v>
      </c>
      <c r="BA2494" s="103" t="s">
        <v>10243</v>
      </c>
      <c r="BB2494" s="103" t="s">
        <v>10244</v>
      </c>
      <c r="BC2494" s="103" t="b">
        <v>0</v>
      </c>
      <c r="BD2494" s="103" t="b">
        <v>0</v>
      </c>
      <c r="BE2494" s="103"/>
      <c r="BF2494" s="103"/>
    </row>
    <row r="2495" spans="1:58" ht="30" hidden="1" customHeight="1">
      <c r="A2495" s="102">
        <f>COUNTBLANK(B2495:Q2495)</f>
        <v>0</v>
      </c>
      <c r="B2495" s="103" t="str">
        <f>IFERROR(TEXT(Table_ocorrencias[[#This Row],[caso_n]],"0000")&amp;Table_ocorrencias[[#This Row],[ponto]]&amp;"/"&amp;YEAR(Table_ocorrencias[[#This Row],[DATA PLANTÃO]]),"")</f>
        <v>0637.9/2021</v>
      </c>
      <c r="C2495" s="103" t="str">
        <f>IFERROR(IF(Table_ocorrencias[[#This Row],[GDL]] = "","", Table_ocorrencias[[#This Row],[GDL]]&amp;"/"&amp;YEAR(Table_ocorrencias[[#This Row],[data_plantao]])),"")</f>
        <v>29704/2021</v>
      </c>
      <c r="D2495" s="103" t="str">
        <f>IF(Table_ocorrencias[[#This Row],[fotos_gdl]] = TRUE,"ENVIADAS","PENDENTE")</f>
        <v>PENDENTE</v>
      </c>
      <c r="E2495" s="104">
        <f>IFERROR(Table_ocorrencias[[#This Row],[data_plantao]],"")</f>
        <v>44407</v>
      </c>
      <c r="F2495" s="103" t="str">
        <f>IFERROR(Table_ocorrencias[[#This Row],[CIODS3]],"")</f>
        <v>D721128</v>
      </c>
      <c r="G2495" s="103" t="str">
        <f>IFERROR(Table_ocorrencias[[#This Row],[natureza4]],"")</f>
        <v>Homicídio</v>
      </c>
      <c r="H2495" s="103" t="str">
        <f>IFERROR(Table_ocorrencias[[#This Row],[tipo_local]],"")</f>
        <v>Interno</v>
      </c>
      <c r="I2495" s="103" t="str">
        <f>IFERROR(IF(Table_ocorrencias[[#This Row],[instrumento10]] = 0,"",Table_ocorrencias[[#This Row],[instrumento10]]),"")</f>
        <v>PÉRFURO-CONTUNDENTE</v>
      </c>
      <c r="J2495" s="105" t="str">
        <f>IFERROR(VLOOKUP(Table_ocorrencias[[#This Row],[matricula_perito]],Table_peritos[],2,FALSE),"")</f>
        <v>AUGUSTO GUILHERME FEITOSA CACHO BORGES</v>
      </c>
      <c r="K2495" s="103" t="str">
        <f>IFERROR(VLOOKUP(Table_ocorrencias[[#This Row],[matricula_auxiliar]],Table_auxiliares[],2,FALSE),"")</f>
        <v>BRENO HENRIQUE DANTAS DOS SANTOS</v>
      </c>
      <c r="L2495" s="103" t="str">
        <f>IFERROR(VLOOKUP(Table_ocorrencias[[#This Row],[matricula_delegado]],Table_delegados[],2,FALSE),"")</f>
        <v>VILANEIDA PARENTE AGUIAR</v>
      </c>
      <c r="M2495" s="103" t="str">
        <f>IFERROR(Table_ocorrencias[[#This Row],[viatura5]],"")</f>
        <v>UP006</v>
      </c>
      <c r="N2495" s="103" t="str">
        <f>IFERROR(IF(Table_ocorrencias[[#This Row],[DPH2]] ="","",Table_ocorrencias[[#This Row],[DPH2]]&amp;"º DPH"),"")</f>
        <v>11º DPH</v>
      </c>
      <c r="O2495" s="103" t="str">
        <f>UPPER(IFERROR(VLOOKUP(Table_ocorrencias[[#This Row],[municipio]],Table_municipios[],2,FALSE),""))</f>
        <v>JABOATÃO DOS GUARARAPES</v>
      </c>
      <c r="P2495" s="105" t="str">
        <f>UPPER(IFERROR(Table_ocorrencias[[#This Row],[bairro8]],""))</f>
        <v>MURIBECA</v>
      </c>
      <c r="Q2495" s="103" t="str">
        <f>IFERROR(IF(Table_ocorrencias[[#This Row],[rua9]] ="","",Table_ocorrencias[[#This Row],[rua9]]),"")</f>
        <v>RUA PRAIA DE ITAMARACÁ</v>
      </c>
      <c r="R2495" s="103" t="str">
        <f>IFERROR(IF(Table_ocorrencias[[#This Row],[latitude6]] ="","",Table_ocorrencias[[#This Row],[latitude6]]),"")</f>
        <v>-8.168903</v>
      </c>
      <c r="S2495" s="103" t="str">
        <f>IFERROR(IF(Table_ocorrencias[[#This Row],[longitude7]] ="","",Table_ocorrencias[[#This Row],[longitude7]]),"")</f>
        <v>-35.004339</v>
      </c>
      <c r="T2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NALDO GOMES DA SILVA (NIC 120656)</v>
      </c>
      <c r="U2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5" s="105" t="str">
        <f>UPPER(IFERROR(Table_ocorrencias[[#This Row],[descricao]],""))</f>
        <v>998838983</v>
      </c>
      <c r="W2495" s="105" t="str">
        <f>UPPER(IFERROR(Table_ocorrencias[[#This Row],[veiculo_placa]],"")) &amp;" - " &amp; UPPER(IFERROR(Table_ocorrencias[[#This Row],[veiculo_descricao]],""))</f>
        <v xml:space="preserve"> - </v>
      </c>
      <c r="X2495" s="106">
        <f>IFERROR(IF(Table_ocorrencias[[#This Row],[data_ciencia]]="","",Table_ocorrencias[[#This Row],[data_ciencia]]),"")</f>
        <v>0.78472222222222221</v>
      </c>
      <c r="Y2495" s="106">
        <f>IFERROR(IF(Table_ocorrencias[[#This Row],[data_saida]]="","",Table_ocorrencias[[#This Row],[data_saida]]),"")</f>
        <v>0.79166666666666663</v>
      </c>
      <c r="Z2495" s="106">
        <f>IFERROR(IF(Table_ocorrencias[[#This Row],[data_chegada]]="","",Table_ocorrencias[[#This Row],[data_chegada]]),"")</f>
        <v>0.8125</v>
      </c>
      <c r="AA2495" s="106">
        <f>IFERROR(IF(Table_ocorrencias[[#This Row],[data_conclusao]]="","",Table_ocorrencias[[#This Row],[data_conclusao]]),"")</f>
        <v>0.875</v>
      </c>
      <c r="AB2495" s="103">
        <v>2763</v>
      </c>
      <c r="AC2495" s="103">
        <v>637</v>
      </c>
      <c r="AD2495" s="103">
        <v>11</v>
      </c>
      <c r="AE2495" s="103">
        <v>3870731</v>
      </c>
      <c r="AF2495" s="103">
        <v>3867820</v>
      </c>
      <c r="AG2495" s="103">
        <v>2725070</v>
      </c>
      <c r="AH2495" s="103">
        <v>29704</v>
      </c>
      <c r="AI2495" s="104">
        <v>44407</v>
      </c>
      <c r="AJ2495" s="103">
        <f>YEAR(Table_ocorrencias[[#This Row],[data_plantao]])</f>
        <v>2021</v>
      </c>
      <c r="AK2495" s="103" t="s">
        <v>669</v>
      </c>
      <c r="AL2495" s="103" t="s">
        <v>10245</v>
      </c>
      <c r="AM2495" s="103" t="s">
        <v>679</v>
      </c>
      <c r="AN2495" s="103" t="s">
        <v>650</v>
      </c>
      <c r="AO2495" s="103" t="s">
        <v>651</v>
      </c>
      <c r="AP2495" s="107">
        <v>0.78472222222222221</v>
      </c>
      <c r="AQ2495" s="108">
        <v>0.79166666666666663</v>
      </c>
      <c r="AR2495" s="108">
        <v>0.8125</v>
      </c>
      <c r="AS2495" s="108">
        <v>0.875</v>
      </c>
      <c r="AT2495" s="103" t="s">
        <v>10246</v>
      </c>
      <c r="AU2495" s="103" t="s">
        <v>10247</v>
      </c>
      <c r="AV2495" s="103">
        <v>10</v>
      </c>
      <c r="AW2495" s="103" t="s">
        <v>1168</v>
      </c>
      <c r="AX2495" s="103" t="s">
        <v>10248</v>
      </c>
      <c r="AY2495" s="103" t="s">
        <v>10249</v>
      </c>
      <c r="AZ2495" s="109" t="s">
        <v>697</v>
      </c>
      <c r="BA2495" s="103" t="s">
        <v>10250</v>
      </c>
      <c r="BB2495" s="103" t="s">
        <v>10251</v>
      </c>
      <c r="BC2495" s="103" t="b">
        <v>0</v>
      </c>
      <c r="BD2495" s="103" t="b">
        <v>0</v>
      </c>
      <c r="BE2495" s="103"/>
      <c r="BF2495" s="103"/>
    </row>
    <row r="2496" spans="1:58" ht="30" hidden="1" customHeight="1">
      <c r="A2496" s="102">
        <f>COUNTBLANK(B2496:Q2496)</f>
        <v>0</v>
      </c>
      <c r="B2496" s="103" t="str">
        <f>IFERROR(TEXT(Table_ocorrencias[[#This Row],[caso_n]],"0000")&amp;Table_ocorrencias[[#This Row],[ponto]]&amp;"/"&amp;YEAR(Table_ocorrencias[[#This Row],[DATA PLANTÃO]]),"")</f>
        <v>0637.9/2022</v>
      </c>
      <c r="C2496" s="103" t="str">
        <f>IFERROR(IF(Table_ocorrencias[[#This Row],[GDL]] = "","", Table_ocorrencias[[#This Row],[GDL]]&amp;"/"&amp;YEAR(Table_ocorrencias[[#This Row],[data_plantao]])),"")</f>
        <v>27485/2022</v>
      </c>
      <c r="D2496" s="103" t="str">
        <f>IF(Table_ocorrencias[[#This Row],[fotos_gdl]] = TRUE,"ENVIADAS","PENDENTE")</f>
        <v>ENVIADAS</v>
      </c>
      <c r="E2496" s="104">
        <f>IFERROR(Table_ocorrencias[[#This Row],[data_plantao]],"")</f>
        <v>44759</v>
      </c>
      <c r="F2496" s="103" t="str">
        <f>IFERROR(Table_ocorrencias[[#This Row],[CIODS3]],"")</f>
        <v>D760629</v>
      </c>
      <c r="G2496" s="103" t="str">
        <f>IFERROR(Table_ocorrencias[[#This Row],[natureza4]],"")</f>
        <v>Homicídio</v>
      </c>
      <c r="H2496" s="103" t="str">
        <f>IFERROR(Table_ocorrencias[[#This Row],[tipo_local]],"")</f>
        <v>Externo</v>
      </c>
      <c r="I2496" s="103" t="str">
        <f>IFERROR(IF(Table_ocorrencias[[#This Row],[instrumento10]] = 0,"",Table_ocorrencias[[#This Row],[instrumento10]]),"")</f>
        <v>PÉRFURO-CONTUNDENTE</v>
      </c>
      <c r="J2496" s="105" t="str">
        <f>IFERROR(VLOOKUP(Table_ocorrencias[[#This Row],[matricula_perito]],Table_peritos[],2,FALSE),"")</f>
        <v>LUCAS ARAÚJO DE ALMEIDA</v>
      </c>
      <c r="K2496" s="103" t="str">
        <f>IFERROR(VLOOKUP(Table_ocorrencias[[#This Row],[matricula_auxiliar]],Table_auxiliares[],2,FALSE),"")</f>
        <v>HILTON PESSOA DE FREITAS NETO</v>
      </c>
      <c r="L2496" s="103" t="str">
        <f>IFERROR(VLOOKUP(Table_ocorrencias[[#This Row],[matricula_delegado]],Table_delegados[],2,FALSE),"")</f>
        <v>SERGIO RICARDO FERREIRA DE VASCONCELOS</v>
      </c>
      <c r="M2496" s="103" t="str">
        <f>IFERROR(Table_ocorrencias[[#This Row],[viatura5]],"")</f>
        <v>UP037</v>
      </c>
      <c r="N2496" s="103" t="str">
        <f>IFERROR(IF(Table_ocorrencias[[#This Row],[DPH2]] ="","",Table_ocorrencias[[#This Row],[DPH2]]&amp;"º DPH"),"")</f>
        <v>4º DPH</v>
      </c>
      <c r="O2496" s="103" t="str">
        <f>UPPER(IFERROR(VLOOKUP(Table_ocorrencias[[#This Row],[municipio]],Table_municipios[],2,FALSE),""))</f>
        <v>RECIFE</v>
      </c>
      <c r="P2496" s="105" t="str">
        <f>UPPER(IFERROR(Table_ocorrencias[[#This Row],[bairro8]],""))</f>
        <v>JIQUIA</v>
      </c>
      <c r="Q2496" s="103" t="str">
        <f>IFERROR(IF(Table_ocorrencias[[#This Row],[rua9]] ="","",Table_ocorrencias[[#This Row],[rua9]]),"")</f>
        <v>RUA TEN MINDELO, 35</v>
      </c>
      <c r="R2496" s="103" t="str">
        <f>IFERROR(IF(Table_ocorrencias[[#This Row],[latitude6]] ="","",Table_ocorrencias[[#This Row],[latitude6]]),"")</f>
        <v>-8.076063</v>
      </c>
      <c r="S2496" s="103" t="str">
        <f>IFERROR(IF(Table_ocorrencias[[#This Row],[longitude7]] ="","",Table_ocorrencias[[#This Row],[longitude7]]),"")</f>
        <v>-34.927294</v>
      </c>
      <c r="T2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9312)</v>
      </c>
      <c r="U2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6" s="105" t="str">
        <f>UPPER(IFERROR(Table_ocorrencias[[#This Row],[descricao]],""))</f>
        <v>PM: 995969634</v>
      </c>
      <c r="W2496" s="105" t="str">
        <f>UPPER(IFERROR(Table_ocorrencias[[#This Row],[veiculo_placa]],"")) &amp;" - " &amp; UPPER(IFERROR(Table_ocorrencias[[#This Row],[veiculo_descricao]],""))</f>
        <v xml:space="preserve"> - </v>
      </c>
      <c r="X2496" s="106">
        <f>IFERROR(IF(Table_ocorrencias[[#This Row],[data_ciencia]]="","",Table_ocorrencias[[#This Row],[data_ciencia]]),"")</f>
        <v>0.34722222222222221</v>
      </c>
      <c r="Y2496" s="106">
        <f>IFERROR(IF(Table_ocorrencias[[#This Row],[data_saida]]="","",Table_ocorrencias[[#This Row],[data_saida]]),"")</f>
        <v>0.3576388888888889</v>
      </c>
      <c r="Z2496" s="106">
        <f>IFERROR(IF(Table_ocorrencias[[#This Row],[data_chegada]]="","",Table_ocorrencias[[#This Row],[data_chegada]]),"")</f>
        <v>0.36458333333333331</v>
      </c>
      <c r="AA2496" s="106">
        <f>IFERROR(IF(Table_ocorrencias[[#This Row],[data_conclusao]]="","",Table_ocorrencias[[#This Row],[data_conclusao]]),"")</f>
        <v>0.39930555555555558</v>
      </c>
      <c r="AB2496" s="103">
        <v>4004</v>
      </c>
      <c r="AC2496" s="103">
        <v>637</v>
      </c>
      <c r="AD2496" s="103">
        <v>4</v>
      </c>
      <c r="AE2496" s="103">
        <v>3870006</v>
      </c>
      <c r="AF2496" s="103">
        <v>3865967</v>
      </c>
      <c r="AG2496" s="103">
        <v>2139219</v>
      </c>
      <c r="AH2496" s="103">
        <v>27485</v>
      </c>
      <c r="AI2496" s="104">
        <v>44759</v>
      </c>
      <c r="AJ2496" s="103">
        <f>YEAR(Table_ocorrencias[[#This Row],[data_plantao]])</f>
        <v>2022</v>
      </c>
      <c r="AK2496" s="103" t="s">
        <v>669</v>
      </c>
      <c r="AL2496" s="103" t="s">
        <v>24590</v>
      </c>
      <c r="AM2496" s="103" t="s">
        <v>679</v>
      </c>
      <c r="AN2496" s="103" t="s">
        <v>663</v>
      </c>
      <c r="AO2496" s="103" t="s">
        <v>1058</v>
      </c>
      <c r="AP2496" s="107">
        <v>0.34722222222222221</v>
      </c>
      <c r="AQ2496" s="108">
        <v>0.3576388888888889</v>
      </c>
      <c r="AR2496" s="108">
        <v>0.36458333333333331</v>
      </c>
      <c r="AS2496" s="108">
        <v>0.39930555555555558</v>
      </c>
      <c r="AT2496" s="103" t="s">
        <v>24594</v>
      </c>
      <c r="AU2496" s="103" t="s">
        <v>24595</v>
      </c>
      <c r="AV2496" s="103">
        <v>14</v>
      </c>
      <c r="AW2496" s="103" t="s">
        <v>24591</v>
      </c>
      <c r="AX2496" s="103" t="s">
        <v>24596</v>
      </c>
      <c r="AY2496" s="103" t="s">
        <v>24597</v>
      </c>
      <c r="AZ2496" s="109" t="s">
        <v>697</v>
      </c>
      <c r="BA2496" s="103" t="s">
        <v>24592</v>
      </c>
      <c r="BB2496" s="103" t="s">
        <v>24593</v>
      </c>
      <c r="BC2496" s="103" t="b">
        <v>1</v>
      </c>
      <c r="BD2496" s="103" t="b">
        <v>0</v>
      </c>
      <c r="BE2496" s="103"/>
      <c r="BF2496" s="103"/>
    </row>
    <row r="2497" spans="1:58" ht="30" hidden="1" customHeight="1">
      <c r="A2497" s="102">
        <f>COUNTBLANK(B2497:Q2497)</f>
        <v>0</v>
      </c>
      <c r="B2497" s="103" t="str">
        <f>IFERROR(TEXT(Table_ocorrencias[[#This Row],[caso_n]],"0000")&amp;Table_ocorrencias[[#This Row],[ponto]]&amp;"/"&amp;YEAR(Table_ocorrencias[[#This Row],[DATA PLANTÃO]]),"")</f>
        <v>0637.9/2023</v>
      </c>
      <c r="C2497" s="103" t="str">
        <f>IFERROR(IF(Table_ocorrencias[[#This Row],[GDL]] = "","", Table_ocorrencias[[#This Row],[GDL]]&amp;"/"&amp;YEAR(Table_ocorrencias[[#This Row],[data_plantao]])),"")</f>
        <v>32647/2023</v>
      </c>
      <c r="D2497" s="103" t="str">
        <f>IF(Table_ocorrencias[[#This Row],[fotos_gdl]] = TRUE,"ENVIADAS","PENDENTE")</f>
        <v>ENVIADAS</v>
      </c>
      <c r="E2497" s="104">
        <f>IFERROR(Table_ocorrencias[[#This Row],[data_plantao]],"")</f>
        <v>45120</v>
      </c>
      <c r="F2497" s="103" t="str">
        <f>IFERROR(Table_ocorrencias[[#This Row],[CIODS3]],"")</f>
        <v>D805535</v>
      </c>
      <c r="G2497" s="103" t="str">
        <f>IFERROR(Table_ocorrencias[[#This Row],[natureza4]],"")</f>
        <v>Duplo Homicídio</v>
      </c>
      <c r="H2497" s="103" t="str">
        <f>IFERROR(Table_ocorrencias[[#This Row],[tipo_local]],"")</f>
        <v>Externo</v>
      </c>
      <c r="I2497" s="103" t="str">
        <f>IFERROR(IF(Table_ocorrencias[[#This Row],[instrumento10]] = 0,"",Table_ocorrencias[[#This Row],[instrumento10]]),"")</f>
        <v>PÉRFURO-CONTUNDENTE</v>
      </c>
      <c r="J2497" s="105" t="str">
        <f>IFERROR(VLOOKUP(Table_ocorrencias[[#This Row],[matricula_perito]],Table_peritos[],2,FALSE),"")</f>
        <v>VICTOR CEZAR LUCENA TAVARES DE SÁ LEITÃO</v>
      </c>
      <c r="K2497" s="103" t="str">
        <f>IFERROR(VLOOKUP(Table_ocorrencias[[#This Row],[matricula_auxiliar]],Table_auxiliares[],2,FALSE),"")</f>
        <v>THAYSE BATISTA</v>
      </c>
      <c r="L2497" s="103" t="str">
        <f>IFERROR(VLOOKUP(Table_ocorrencias[[#This Row],[matricula_delegado]],Table_delegados[],2,FALSE),"")</f>
        <v>VICTOR LEITE MORAES</v>
      </c>
      <c r="M2497" s="103" t="str">
        <f>IFERROR(Table_ocorrencias[[#This Row],[viatura5]],"")</f>
        <v>UP006</v>
      </c>
      <c r="N2497" s="103" t="str">
        <f>IFERROR(IF(Table_ocorrencias[[#This Row],[DPH2]] ="","",Table_ocorrencias[[#This Row],[DPH2]]&amp;"º DPH"),"")</f>
        <v>5º DPH</v>
      </c>
      <c r="O2497" s="103" t="str">
        <f>UPPER(IFERROR(VLOOKUP(Table_ocorrencias[[#This Row],[municipio]],Table_municipios[],2,FALSE),""))</f>
        <v>RECIFE</v>
      </c>
      <c r="P2497" s="105" t="str">
        <f>UPPER(IFERROR(Table_ocorrencias[[#This Row],[bairro8]],""))</f>
        <v>NOVA DESCOBERTA</v>
      </c>
      <c r="Q2497" s="103" t="str">
        <f>IFERROR(IF(Table_ocorrencias[[#This Row],[rua9]] ="","",Table_ocorrencias[[#This Row],[rua9]]),"")</f>
        <v>RUA LIBERDADE</v>
      </c>
      <c r="R2497" s="103" t="str">
        <f>IFERROR(IF(Table_ocorrencias[[#This Row],[latitude6]] ="","",Table_ocorrencias[[#This Row],[latitude6]]),"")</f>
        <v>-8.000869</v>
      </c>
      <c r="S2497" s="103" t="str">
        <f>IFERROR(IF(Table_ocorrencias[[#This Row],[longitude7]] ="","",Table_ocorrencias[[#This Row],[longitude7]]),"")</f>
        <v>-34.917201</v>
      </c>
      <c r="T2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RICARDO CAVALCANTE DE LIMA (NIC 138992) / IDENTIDADE DESCONHECIDA (NIC 138991)</v>
      </c>
      <c r="U2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97" s="105" t="str">
        <f>UPPER(IFERROR(Table_ocorrencias[[#This Row],[descricao]],""))</f>
        <v>MASC - PAF_x000D_
PM. 991261151</v>
      </c>
      <c r="W2497" s="105" t="str">
        <f>UPPER(IFERROR(Table_ocorrencias[[#This Row],[veiculo_placa]],"")) &amp;" - " &amp; UPPER(IFERROR(Table_ocorrencias[[#This Row],[veiculo_descricao]],""))</f>
        <v xml:space="preserve"> - </v>
      </c>
      <c r="X2497" s="106">
        <f>IFERROR(IF(Table_ocorrencias[[#This Row],[data_ciencia]]="","",Table_ocorrencias[[#This Row],[data_ciencia]]),"")</f>
        <v>0.69097222222222221</v>
      </c>
      <c r="Y2497" s="106">
        <f>IFERROR(IF(Table_ocorrencias[[#This Row],[data_saida]]="","",Table_ocorrencias[[#This Row],[data_saida]]),"")</f>
        <v>0.70138888888888884</v>
      </c>
      <c r="Z2497" s="106">
        <f>IFERROR(IF(Table_ocorrencias[[#This Row],[data_chegada]]="","",Table_ocorrencias[[#This Row],[data_chegada]]),"")</f>
        <v>0.72499999999999998</v>
      </c>
      <c r="AA2497" s="106">
        <f>IFERROR(IF(Table_ocorrencias[[#This Row],[data_conclusao]]="","",Table_ocorrencias[[#This Row],[data_conclusao]]),"")</f>
        <v>0.79166666666666663</v>
      </c>
      <c r="AB2497" s="103">
        <v>5266</v>
      </c>
      <c r="AC2497" s="103">
        <v>637</v>
      </c>
      <c r="AD2497" s="103">
        <v>5</v>
      </c>
      <c r="AE2497" s="103">
        <v>3866947</v>
      </c>
      <c r="AF2497" s="103">
        <v>3870430</v>
      </c>
      <c r="AG2497" s="103">
        <v>2725827</v>
      </c>
      <c r="AH2497" s="103">
        <v>32647</v>
      </c>
      <c r="AI2497" s="104">
        <v>45120</v>
      </c>
      <c r="AJ2497" s="103">
        <f>YEAR(Table_ocorrencias[[#This Row],[data_plantao]])</f>
        <v>2023</v>
      </c>
      <c r="AK2497" s="103" t="s">
        <v>669</v>
      </c>
      <c r="AL2497" s="103" t="s">
        <v>37349</v>
      </c>
      <c r="AM2497" s="103" t="s">
        <v>1311</v>
      </c>
      <c r="AN2497" s="103" t="s">
        <v>663</v>
      </c>
      <c r="AO2497" s="103" t="s">
        <v>651</v>
      </c>
      <c r="AP2497" s="107">
        <v>0.69097222222222221</v>
      </c>
      <c r="AQ2497" s="108">
        <v>0.70138888888888884</v>
      </c>
      <c r="AR2497" s="108">
        <v>0.72499999999999998</v>
      </c>
      <c r="AS2497" s="108">
        <v>0.79166666666666663</v>
      </c>
      <c r="AT2497" s="103" t="s">
        <v>37354</v>
      </c>
      <c r="AU2497" s="103" t="s">
        <v>37355</v>
      </c>
      <c r="AV2497" s="103">
        <v>14</v>
      </c>
      <c r="AW2497" s="103" t="s">
        <v>1176</v>
      </c>
      <c r="AX2497" s="103" t="s">
        <v>37350</v>
      </c>
      <c r="AY2497" s="103" t="s">
        <v>37351</v>
      </c>
      <c r="AZ2497" s="109" t="s">
        <v>697</v>
      </c>
      <c r="BA2497" s="103" t="s">
        <v>37352</v>
      </c>
      <c r="BB2497" s="103" t="s">
        <v>37353</v>
      </c>
      <c r="BC2497" s="103" t="b">
        <v>1</v>
      </c>
      <c r="BD2497" s="103" t="b">
        <v>0</v>
      </c>
      <c r="BE2497" s="103"/>
      <c r="BF2497" s="103"/>
    </row>
    <row r="2498" spans="1:58" ht="30" hidden="1" customHeight="1">
      <c r="A2498" s="102">
        <f>COUNTBLANK(B2498:Q2498)</f>
        <v>0</v>
      </c>
      <c r="B2498" s="103" t="str">
        <f>IFERROR(TEXT(Table_ocorrencias[[#This Row],[caso_n]],"0000")&amp;Table_ocorrencias[[#This Row],[ponto]]&amp;"/"&amp;YEAR(Table_ocorrencias[[#This Row],[DATA PLANTÃO]]),"")</f>
        <v>0638.9/2020</v>
      </c>
      <c r="C2498" s="103" t="str">
        <f>IFERROR(IF(Table_ocorrencias[[#This Row],[GDL]] = "","", Table_ocorrencias[[#This Row],[GDL]]&amp;"/"&amp;YEAR(Table_ocorrencias[[#This Row],[data_plantao]])),"")</f>
        <v>19865/2020</v>
      </c>
      <c r="D2498" s="103" t="str">
        <f>IF(Table_ocorrencias[[#This Row],[fotos_gdl]] = TRUE,"ENVIADAS","PENDENTE")</f>
        <v>PENDENTE</v>
      </c>
      <c r="E2498" s="104">
        <f>IFERROR(Table_ocorrencias[[#This Row],[data_plantao]],"")</f>
        <v>44031</v>
      </c>
      <c r="F2498" s="103" t="str">
        <f>IFERROR(Table_ocorrencias[[#This Row],[CIODS3]],"")</f>
        <v>D682095</v>
      </c>
      <c r="G2498" s="103" t="str">
        <f>IFERROR(Table_ocorrencias[[#This Row],[natureza4]],"")</f>
        <v>Homicídio</v>
      </c>
      <c r="H2498" s="103" t="str">
        <f>IFERROR(Table_ocorrencias[[#This Row],[tipo_local]],"")</f>
        <v>Interno</v>
      </c>
      <c r="I2498" s="103" t="str">
        <f>IFERROR(IF(Table_ocorrencias[[#This Row],[instrumento10]] = 0,"",Table_ocorrencias[[#This Row],[instrumento10]]),"")</f>
        <v>PÉRFURO-CONTUNDENTE</v>
      </c>
      <c r="J2498" s="105" t="str">
        <f>IFERROR(VLOOKUP(Table_ocorrencias[[#This Row],[matricula_perito]],Table_peritos[],2,FALSE),"")</f>
        <v>DIOGO SINESIO TRAJANO DE ARRUDA</v>
      </c>
      <c r="K2498" s="103" t="str">
        <f>IFERROR(VLOOKUP(Table_ocorrencias[[#This Row],[matricula_auxiliar]],Table_auxiliares[],2,FALSE),"")</f>
        <v>AMANDA COSTA OLIVEIRA</v>
      </c>
      <c r="L2498" s="103" t="str">
        <f>IFERROR(VLOOKUP(Table_ocorrencias[[#This Row],[matricula_delegado]],Table_delegados[],2,FALSE),"")</f>
        <v>FRANCISCA ERICA DA SILVA BEZERRA</v>
      </c>
      <c r="M2498" s="103" t="str">
        <f>IFERROR(Table_ocorrencias[[#This Row],[viatura5]],"")</f>
        <v>UP004</v>
      </c>
      <c r="N2498" s="103" t="str">
        <f>IFERROR(IF(Table_ocorrencias[[#This Row],[DPH2]] ="","",Table_ocorrencias[[#This Row],[DPH2]]&amp;"º DPH"),"")</f>
        <v>14º DPH</v>
      </c>
      <c r="O2498" s="103" t="str">
        <f>UPPER(IFERROR(VLOOKUP(Table_ocorrencias[[#This Row],[municipio]],Table_municipios[],2,FALSE),""))</f>
        <v>CABO DE SANTO AGOSTINHO</v>
      </c>
      <c r="P2498" s="105" t="str">
        <f>UPPER(IFERROR(Table_ocorrencias[[#This Row],[bairro8]],""))</f>
        <v>PONTE DOS CARVALHOS</v>
      </c>
      <c r="Q2498" s="103" t="str">
        <f>IFERROR(IF(Table_ocorrencias[[#This Row],[rua9]] ="","",Table_ocorrencias[[#This Row],[rua9]]),"")</f>
        <v>RUA 23</v>
      </c>
      <c r="R2498" s="103" t="str">
        <f>IFERROR(IF(Table_ocorrencias[[#This Row],[latitude6]] ="","",Table_ocorrencias[[#This Row],[latitude6]]),"")</f>
        <v>-8.238207</v>
      </c>
      <c r="S2498" s="103" t="str">
        <f>IFERROR(IF(Table_ocorrencias[[#This Row],[longitude7]] ="","",Table_ocorrencias[[#This Row],[longitude7]]),"")</f>
        <v>-34.989213</v>
      </c>
      <c r="T2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RA LUCIANA DA SILVA (NIC 111205)</v>
      </c>
      <c r="U2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498" s="105" t="str">
        <f>UPPER(IFERROR(Table_ocorrencias[[#This Row],[descricao]],""))</f>
        <v>VÍTIMA DO SEXO FEMININO ALVEJADA ENCONTRADA NO INTERIOR DE UMA RESIDÊNCIA, PROSTRADA SOBRE UM SOFÁ, COM LESÕES PRODUZIDAS POR PAF.</v>
      </c>
      <c r="W2498" s="105" t="str">
        <f>UPPER(IFERROR(Table_ocorrencias[[#This Row],[veiculo_placa]],"")) &amp;" - " &amp; UPPER(IFERROR(Table_ocorrencias[[#This Row],[veiculo_descricao]],""))</f>
        <v xml:space="preserve"> - </v>
      </c>
      <c r="X2498" s="106">
        <f>IFERROR(IF(Table_ocorrencias[[#This Row],[data_ciencia]]="","",Table_ocorrencias[[#This Row],[data_ciencia]]),"")</f>
        <v>0.63888888888888884</v>
      </c>
      <c r="Y2498" s="106">
        <f>IFERROR(IF(Table_ocorrencias[[#This Row],[data_saida]]="","",Table_ocorrencias[[#This Row],[data_saida]]),"")</f>
        <v>0.68055555555555558</v>
      </c>
      <c r="Z2498" s="106">
        <f>IFERROR(IF(Table_ocorrencias[[#This Row],[data_chegada]]="","",Table_ocorrencias[[#This Row],[data_chegada]]),"")</f>
        <v>0.73263888888888884</v>
      </c>
      <c r="AA2498" s="106">
        <f>IFERROR(IF(Table_ocorrencias[[#This Row],[data_conclusao]]="","",Table_ocorrencias[[#This Row],[data_conclusao]]),"")</f>
        <v>0.75347222222222221</v>
      </c>
      <c r="AB2498" s="103">
        <v>1467</v>
      </c>
      <c r="AC2498" s="103">
        <v>638</v>
      </c>
      <c r="AD2498" s="103">
        <v>14</v>
      </c>
      <c r="AE2498" s="103">
        <v>3871193</v>
      </c>
      <c r="AF2498" s="103">
        <v>3867790</v>
      </c>
      <c r="AG2498" s="103">
        <v>2724782</v>
      </c>
      <c r="AH2498" s="103">
        <v>19865</v>
      </c>
      <c r="AI2498" s="104">
        <v>44031</v>
      </c>
      <c r="AJ2498" s="103">
        <f>YEAR(Table_ocorrencias[[#This Row],[data_plantao]])</f>
        <v>2020</v>
      </c>
      <c r="AK2498" s="103" t="s">
        <v>669</v>
      </c>
      <c r="AL2498" s="103" t="s">
        <v>10252</v>
      </c>
      <c r="AM2498" s="103" t="s">
        <v>679</v>
      </c>
      <c r="AN2498" s="103" t="s">
        <v>650</v>
      </c>
      <c r="AO2498" s="103" t="s">
        <v>672</v>
      </c>
      <c r="AP2498" s="107">
        <v>0.63888888888888884</v>
      </c>
      <c r="AQ2498" s="108">
        <v>0.68055555555555558</v>
      </c>
      <c r="AR2498" s="108">
        <v>0.73263888888888884</v>
      </c>
      <c r="AS2498" s="108">
        <v>0.75347222222222221</v>
      </c>
      <c r="AT2498" s="103" t="s">
        <v>10253</v>
      </c>
      <c r="AU2498" s="103" t="s">
        <v>10254</v>
      </c>
      <c r="AV2498" s="103">
        <v>3</v>
      </c>
      <c r="AW2498" s="103" t="s">
        <v>726</v>
      </c>
      <c r="AX2498" s="103" t="s">
        <v>10255</v>
      </c>
      <c r="AY2498" s="103" t="s">
        <v>10256</v>
      </c>
      <c r="AZ2498" s="109" t="s">
        <v>697</v>
      </c>
      <c r="BA2498" s="103" t="s">
        <v>10257</v>
      </c>
      <c r="BB2498" s="103" t="s">
        <v>10258</v>
      </c>
      <c r="BC2498" s="103" t="b">
        <v>0</v>
      </c>
      <c r="BD2498" s="103" t="b">
        <v>0</v>
      </c>
      <c r="BE2498" s="103"/>
      <c r="BF2498" s="103"/>
    </row>
    <row r="2499" spans="1:58" ht="30" hidden="1" customHeight="1">
      <c r="A2499" s="102">
        <f>COUNTBLANK(B2499:Q2499)</f>
        <v>0</v>
      </c>
      <c r="B2499" s="103" t="str">
        <f>IFERROR(TEXT(Table_ocorrencias[[#This Row],[caso_n]],"0000")&amp;Table_ocorrencias[[#This Row],[ponto]]&amp;"/"&amp;YEAR(Table_ocorrencias[[#This Row],[DATA PLANTÃO]]),"")</f>
        <v>0638.9/2021</v>
      </c>
      <c r="C2499" s="103" t="str">
        <f>IFERROR(IF(Table_ocorrencias[[#This Row],[GDL]] = "","", Table_ocorrencias[[#This Row],[GDL]]&amp;"/"&amp;YEAR(Table_ocorrencias[[#This Row],[data_plantao]])),"")</f>
        <v>29700/2021</v>
      </c>
      <c r="D2499" s="103" t="str">
        <f>IF(Table_ocorrencias[[#This Row],[fotos_gdl]] = TRUE,"ENVIADAS","PENDENTE")</f>
        <v>ENVIADAS</v>
      </c>
      <c r="E2499" s="104">
        <f>IFERROR(Table_ocorrencias[[#This Row],[data_plantao]],"")</f>
        <v>44407</v>
      </c>
      <c r="F2499" s="103" t="str">
        <f>IFERROR(Table_ocorrencias[[#This Row],[CIODS3]],"")</f>
        <v>D721138</v>
      </c>
      <c r="G2499" s="103" t="str">
        <f>IFERROR(Table_ocorrencias[[#This Row],[natureza4]],"")</f>
        <v>Homicídio</v>
      </c>
      <c r="H2499" s="103" t="str">
        <f>IFERROR(Table_ocorrencias[[#This Row],[tipo_local]],"")</f>
        <v>Externo</v>
      </c>
      <c r="I2499" s="103" t="str">
        <f>IFERROR(IF(Table_ocorrencias[[#This Row],[instrumento10]] = 0,"",Table_ocorrencias[[#This Row],[instrumento10]]),"")</f>
        <v>PÉRFURO-CONTUNDENTE</v>
      </c>
      <c r="J2499" s="105" t="str">
        <f>IFERROR(VLOOKUP(Table_ocorrencias[[#This Row],[matricula_perito]],Table_peritos[],2,FALSE),"")</f>
        <v>DIOGO SINESIO TRAJANO DE ARRUDA</v>
      </c>
      <c r="K2499" s="103" t="str">
        <f>IFERROR(VLOOKUP(Table_ocorrencias[[#This Row],[matricula_auxiliar]],Table_auxiliares[],2,FALSE),"")</f>
        <v>SANDRA CABRAL</v>
      </c>
      <c r="L2499" s="103" t="str">
        <f>IFERROR(VLOOKUP(Table_ocorrencias[[#This Row],[matricula_delegado]],Table_delegados[],2,FALSE),"")</f>
        <v>JOAO BAPTISTA DE BRITTO ALVES FILHO</v>
      </c>
      <c r="M2499" s="103" t="str">
        <f>IFERROR(Table_ocorrencias[[#This Row],[viatura5]],"")</f>
        <v>UP004</v>
      </c>
      <c r="N2499" s="103" t="str">
        <f>IFERROR(IF(Table_ocorrencias[[#This Row],[DPH2]] ="","",Table_ocorrencias[[#This Row],[DPH2]]&amp;"º DPH"),"")</f>
        <v>9º DPH</v>
      </c>
      <c r="O2499" s="103" t="str">
        <f>UPPER(IFERROR(VLOOKUP(Table_ocorrencias[[#This Row],[municipio]],Table_municipios[],2,FALSE),""))</f>
        <v>OLINDA</v>
      </c>
      <c r="P2499" s="105" t="str">
        <f>UPPER(IFERROR(Table_ocorrencias[[#This Row],[bairro8]],""))</f>
        <v>JARDIM BRASIL 1</v>
      </c>
      <c r="Q2499" s="103" t="str">
        <f>IFERROR(IF(Table_ocorrencias[[#This Row],[rua9]] ="","",Table_ocorrencias[[#This Row],[rua9]]),"")</f>
        <v>PRAÇA EXPEDICIONARIO BRASILEIRO</v>
      </c>
      <c r="R2499" s="103" t="str">
        <f>IFERROR(IF(Table_ocorrencias[[#This Row],[latitude6]] ="","",Table_ocorrencias[[#This Row],[latitude6]]),"")</f>
        <v>-8.009122</v>
      </c>
      <c r="S2499" s="103" t="str">
        <f>IFERROR(IF(Table_ocorrencias[[#This Row],[longitude7]] ="","",Table_ocorrencias[[#This Row],[longitude7]]),"")</f>
        <v>-34.866164</v>
      </c>
      <c r="T2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MIR GOMES LEAL (NIC )</v>
      </c>
      <c r="U2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9" s="105" t="str">
        <f>UPPER(IFERROR(Table_ocorrencias[[#This Row],[descricao]],""))</f>
        <v>SGT SIDNEY: 987660861</v>
      </c>
      <c r="W2499" s="105" t="str">
        <f>UPPER(IFERROR(Table_ocorrencias[[#This Row],[veiculo_placa]],"")) &amp;" - " &amp; UPPER(IFERROR(Table_ocorrencias[[#This Row],[veiculo_descricao]],""))</f>
        <v xml:space="preserve"> - </v>
      </c>
      <c r="X2499" s="106">
        <f>IFERROR(IF(Table_ocorrencias[[#This Row],[data_ciencia]]="","",Table_ocorrencias[[#This Row],[data_ciencia]]),"")</f>
        <v>0.82986111111111116</v>
      </c>
      <c r="Y2499" s="106">
        <f>IFERROR(IF(Table_ocorrencias[[#This Row],[data_saida]]="","",Table_ocorrencias[[#This Row],[data_saida]]),"")</f>
        <v>0.85069444444444442</v>
      </c>
      <c r="Z2499" s="106">
        <f>IFERROR(IF(Table_ocorrencias[[#This Row],[data_chegada]]="","",Table_ocorrencias[[#This Row],[data_chegada]]),"")</f>
        <v>0.86458333333333337</v>
      </c>
      <c r="AA2499" s="106">
        <f>IFERROR(IF(Table_ocorrencias[[#This Row],[data_conclusao]]="","",Table_ocorrencias[[#This Row],[data_conclusao]]),"")</f>
        <v>0.89236111111111116</v>
      </c>
      <c r="AB2499" s="103">
        <v>2764</v>
      </c>
      <c r="AC2499" s="103">
        <v>638</v>
      </c>
      <c r="AD2499" s="103">
        <v>9</v>
      </c>
      <c r="AE2499" s="103">
        <v>3871193</v>
      </c>
      <c r="AF2499" s="103">
        <v>3872726</v>
      </c>
      <c r="AG2499" s="103">
        <v>2139065</v>
      </c>
      <c r="AH2499" s="103">
        <v>29700</v>
      </c>
      <c r="AI2499" s="104">
        <v>44407</v>
      </c>
      <c r="AJ2499" s="103">
        <f>YEAR(Table_ocorrencias[[#This Row],[data_plantao]])</f>
        <v>2021</v>
      </c>
      <c r="AK2499" s="103" t="s">
        <v>669</v>
      </c>
      <c r="AL2499" s="103" t="s">
        <v>10259</v>
      </c>
      <c r="AM2499" s="103" t="s">
        <v>679</v>
      </c>
      <c r="AN2499" s="103" t="s">
        <v>663</v>
      </c>
      <c r="AO2499" s="103" t="s">
        <v>672</v>
      </c>
      <c r="AP2499" s="107">
        <v>0.82986111111111116</v>
      </c>
      <c r="AQ2499" s="108">
        <v>0.85069444444444442</v>
      </c>
      <c r="AR2499" s="108">
        <v>0.86458333333333337</v>
      </c>
      <c r="AS2499" s="108">
        <v>0.89236111111111116</v>
      </c>
      <c r="AT2499" s="103" t="s">
        <v>10260</v>
      </c>
      <c r="AU2499" s="103" t="s">
        <v>10261</v>
      </c>
      <c r="AV2499" s="103">
        <v>12</v>
      </c>
      <c r="AW2499" s="103" t="s">
        <v>10262</v>
      </c>
      <c r="AX2499" s="103" t="s">
        <v>10263</v>
      </c>
      <c r="AY2499" s="103" t="s">
        <v>10264</v>
      </c>
      <c r="AZ2499" s="109" t="s">
        <v>697</v>
      </c>
      <c r="BA2499" s="103" t="s">
        <v>10265</v>
      </c>
      <c r="BB2499" s="103" t="s">
        <v>10266</v>
      </c>
      <c r="BC2499" s="103" t="b">
        <v>1</v>
      </c>
      <c r="BD2499" s="103" t="b">
        <v>0</v>
      </c>
      <c r="BE2499" s="103"/>
      <c r="BF2499" s="103"/>
    </row>
    <row r="2500" spans="1:58" ht="30" hidden="1" customHeight="1">
      <c r="A2500" s="102">
        <f>COUNTBLANK(B2500:Q2500)</f>
        <v>0</v>
      </c>
      <c r="B2500" s="103" t="str">
        <f>IFERROR(TEXT(Table_ocorrencias[[#This Row],[caso_n]],"0000")&amp;Table_ocorrencias[[#This Row],[ponto]]&amp;"/"&amp;YEAR(Table_ocorrencias[[#This Row],[DATA PLANTÃO]]),"")</f>
        <v>0638.9/2022</v>
      </c>
      <c r="C2500" s="103" t="str">
        <f>IFERROR(IF(Table_ocorrencias[[#This Row],[GDL]] = "","", Table_ocorrencias[[#This Row],[GDL]]&amp;"/"&amp;YEAR(Table_ocorrencias[[#This Row],[data_plantao]])),"")</f>
        <v>27497/2022</v>
      </c>
      <c r="D2500" s="103" t="str">
        <f>IF(Table_ocorrencias[[#This Row],[fotos_gdl]] = TRUE,"ENVIADAS","PENDENTE")</f>
        <v>ENVIADAS</v>
      </c>
      <c r="E2500" s="104">
        <f>IFERROR(Table_ocorrencias[[#This Row],[data_plantao]],"")</f>
        <v>44759</v>
      </c>
      <c r="F2500" s="103" t="str">
        <f>IFERROR(Table_ocorrencias[[#This Row],[CIODS3]],"")</f>
        <v>D760663</v>
      </c>
      <c r="G2500" s="103" t="str">
        <f>IFERROR(Table_ocorrencias[[#This Row],[natureza4]],"")</f>
        <v>Homicídio</v>
      </c>
      <c r="H2500" s="103" t="str">
        <f>IFERROR(Table_ocorrencias[[#This Row],[tipo_local]],"")</f>
        <v>Externo</v>
      </c>
      <c r="I2500" s="103" t="str">
        <f>IFERROR(IF(Table_ocorrencias[[#This Row],[instrumento10]] = 0,"",Table_ocorrencias[[#This Row],[instrumento10]]),"")</f>
        <v>PÉRFURO-CONTUNDENTE</v>
      </c>
      <c r="J2500" s="105" t="str">
        <f>IFERROR(VLOOKUP(Table_ocorrencias[[#This Row],[matricula_perito]],Table_peritos[],2,FALSE),"")</f>
        <v>DANIEL FRANÇA PIRES</v>
      </c>
      <c r="K2500" s="103" t="str">
        <f>IFERROR(VLOOKUP(Table_ocorrencias[[#This Row],[matricula_auxiliar]],Table_auxiliares[],2,FALSE),"")</f>
        <v>HILTON PESSOA DE FREITAS NETO</v>
      </c>
      <c r="L2500" s="103" t="str">
        <f>IFERROR(VLOOKUP(Table_ocorrencias[[#This Row],[matricula_delegado]],Table_delegados[],2,FALSE),"")</f>
        <v>ELDER BEZERRA TAVARES DA SILVA</v>
      </c>
      <c r="M2500" s="103" t="str">
        <f>IFERROR(Table_ocorrencias[[#This Row],[viatura5]],"")</f>
        <v>UP037</v>
      </c>
      <c r="N2500" s="103" t="str">
        <f>IFERROR(IF(Table_ocorrencias[[#This Row],[DPH2]] ="","",Table_ocorrencias[[#This Row],[DPH2]]&amp;"º DPH"),"")</f>
        <v>3º DPH</v>
      </c>
      <c r="O2500" s="103" t="str">
        <f>UPPER(IFERROR(VLOOKUP(Table_ocorrencias[[#This Row],[municipio]],Table_municipios[],2,FALSE),""))</f>
        <v>RECIFE</v>
      </c>
      <c r="P2500" s="105" t="str">
        <f>UPPER(IFERROR(Table_ocorrencias[[#This Row],[bairro8]],""))</f>
        <v>IMBIRIBEIRA</v>
      </c>
      <c r="Q2500" s="103" t="str">
        <f>IFERROR(IF(Table_ocorrencias[[#This Row],[rua9]] ="","",Table_ocorrencias[[#This Row],[rua9]]),"")</f>
        <v>RUA NOVE</v>
      </c>
      <c r="R2500" s="103" t="str">
        <f>IFERROR(IF(Table_ocorrencias[[#This Row],[latitude6]] ="","",Table_ocorrencias[[#This Row],[latitude6]]),"")</f>
        <v>-8.100969</v>
      </c>
      <c r="S2500" s="103" t="str">
        <f>IFERROR(IF(Table_ocorrencias[[#This Row],[longitude7]] ="","",Table_ocorrencias[[#This Row],[longitude7]]),"")</f>
        <v>-34.908849</v>
      </c>
      <c r="T2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CIANO FLAVIO ALVES DE LIMA (NIC 129313)</v>
      </c>
      <c r="U2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0" s="105" t="str">
        <f>UPPER(IFERROR(Table_ocorrencias[[#This Row],[descricao]],""))</f>
        <v>PAF - MASC_x000D_
SGT LIMA: 987598303</v>
      </c>
      <c r="W2500" s="105" t="str">
        <f>UPPER(IFERROR(Table_ocorrencias[[#This Row],[veiculo_placa]],"")) &amp;" - " &amp; UPPER(IFERROR(Table_ocorrencias[[#This Row],[veiculo_descricao]],""))</f>
        <v xml:space="preserve"> - </v>
      </c>
      <c r="X2500" s="106">
        <f>IFERROR(IF(Table_ocorrencias[[#This Row],[data_ciencia]]="","",Table_ocorrencias[[#This Row],[data_ciencia]]),"")</f>
        <v>0.58333333333333337</v>
      </c>
      <c r="Y2500" s="106">
        <f>IFERROR(IF(Table_ocorrencias[[#This Row],[data_saida]]="","",Table_ocorrencias[[#This Row],[data_saida]]),"")</f>
        <v>0.59027777777777779</v>
      </c>
      <c r="Z2500" s="106">
        <f>IFERROR(IF(Table_ocorrencias[[#This Row],[data_chegada]]="","",Table_ocorrencias[[#This Row],[data_chegada]]),"")</f>
        <v>0.60069444444444442</v>
      </c>
      <c r="AA2500" s="106">
        <f>IFERROR(IF(Table_ocorrencias[[#This Row],[data_conclusao]]="","",Table_ocorrencias[[#This Row],[data_conclusao]]),"")</f>
        <v>0.63541666666666663</v>
      </c>
      <c r="AB2500" s="103">
        <v>4005</v>
      </c>
      <c r="AC2500" s="103">
        <v>638</v>
      </c>
      <c r="AD2500" s="103">
        <v>3</v>
      </c>
      <c r="AE2500" s="103">
        <v>3925099</v>
      </c>
      <c r="AF2500" s="103">
        <v>3865967</v>
      </c>
      <c r="AG2500" s="103">
        <v>2960486</v>
      </c>
      <c r="AH2500" s="103">
        <v>27497</v>
      </c>
      <c r="AI2500" s="104">
        <v>44759</v>
      </c>
      <c r="AJ2500" s="103">
        <f>YEAR(Table_ocorrencias[[#This Row],[data_plantao]])</f>
        <v>2022</v>
      </c>
      <c r="AK2500" s="103" t="s">
        <v>669</v>
      </c>
      <c r="AL2500" s="103" t="s">
        <v>24598</v>
      </c>
      <c r="AM2500" s="103" t="s">
        <v>679</v>
      </c>
      <c r="AN2500" s="103" t="s">
        <v>663</v>
      </c>
      <c r="AO2500" s="103" t="s">
        <v>1058</v>
      </c>
      <c r="AP2500" s="107">
        <v>0.58333333333333337</v>
      </c>
      <c r="AQ2500" s="108">
        <v>0.59027777777777779</v>
      </c>
      <c r="AR2500" s="108">
        <v>0.60069444444444442</v>
      </c>
      <c r="AS2500" s="108">
        <v>0.63541666666666663</v>
      </c>
      <c r="AT2500" s="103" t="s">
        <v>24599</v>
      </c>
      <c r="AU2500" s="103" t="s">
        <v>24600</v>
      </c>
      <c r="AV2500" s="103">
        <v>14</v>
      </c>
      <c r="AW2500" s="103" t="s">
        <v>654</v>
      </c>
      <c r="AX2500" s="103" t="s">
        <v>3645</v>
      </c>
      <c r="AY2500" s="103" t="s">
        <v>24601</v>
      </c>
      <c r="AZ2500" s="109" t="s">
        <v>697</v>
      </c>
      <c r="BA2500" s="103" t="s">
        <v>24602</v>
      </c>
      <c r="BB2500" s="103" t="s">
        <v>24603</v>
      </c>
      <c r="BC2500" s="103" t="b">
        <v>1</v>
      </c>
      <c r="BD2500" s="103" t="b">
        <v>0</v>
      </c>
      <c r="BE2500" s="103"/>
      <c r="BF2500" s="103"/>
    </row>
    <row r="2501" spans="1:58" ht="30" hidden="1" customHeight="1">
      <c r="A2501" s="102">
        <f>COUNTBLANK(B2501:Q2501)</f>
        <v>0</v>
      </c>
      <c r="B2501" s="103" t="str">
        <f>IFERROR(TEXT(Table_ocorrencias[[#This Row],[caso_n]],"0000")&amp;Table_ocorrencias[[#This Row],[ponto]]&amp;"/"&amp;YEAR(Table_ocorrencias[[#This Row],[DATA PLANTÃO]]),"")</f>
        <v>0638.9/2023</v>
      </c>
      <c r="C2501" s="103" t="str">
        <f>IFERROR(IF(Table_ocorrencias[[#This Row],[GDL]] = "","", Table_ocorrencias[[#This Row],[GDL]]&amp;"/"&amp;YEAR(Table_ocorrencias[[#This Row],[data_plantao]])),"")</f>
        <v>33362/2023</v>
      </c>
      <c r="D2501" s="103" t="str">
        <f>IF(Table_ocorrencias[[#This Row],[fotos_gdl]] = TRUE,"ENVIADAS","PENDENTE")</f>
        <v>ENVIADAS</v>
      </c>
      <c r="E2501" s="104">
        <f>IFERROR(Table_ocorrencias[[#This Row],[data_plantao]],"")</f>
        <v>45120</v>
      </c>
      <c r="F2501" s="103" t="str">
        <f>IFERROR(Table_ocorrencias[[#This Row],[CIODS3]],"")</f>
        <v>D805560</v>
      </c>
      <c r="G2501" s="103" t="str">
        <f>IFERROR(Table_ocorrencias[[#This Row],[natureza4]],"")</f>
        <v>Homicídio</v>
      </c>
      <c r="H2501" s="103" t="str">
        <f>IFERROR(Table_ocorrencias[[#This Row],[tipo_local]],"")</f>
        <v>Externo</v>
      </c>
      <c r="I2501" s="103" t="str">
        <f>IFERROR(IF(Table_ocorrencias[[#This Row],[instrumento10]] = 0,"",Table_ocorrencias[[#This Row],[instrumento10]]),"")</f>
        <v>PÉRFURO-CONTUNDENTE</v>
      </c>
      <c r="J2501" s="105" t="str">
        <f>IFERROR(VLOOKUP(Table_ocorrencias[[#This Row],[matricula_perito]],Table_peritos[],2,FALSE),"")</f>
        <v>DIEGO MENDONÇA</v>
      </c>
      <c r="K2501" s="103" t="str">
        <f>IFERROR(VLOOKUP(Table_ocorrencias[[#This Row],[matricula_auxiliar]],Table_auxiliares[],2,FALSE),"")</f>
        <v>ALMIR CARLOS DE SOUZA</v>
      </c>
      <c r="L2501" s="103" t="str">
        <f>IFERROR(VLOOKUP(Table_ocorrencias[[#This Row],[matricula_delegado]],Table_delegados[],2,FALSE),"")</f>
        <v>FELIPE PONTUAL DUBEUX</v>
      </c>
      <c r="M2501" s="103" t="str">
        <f>IFERROR(Table_ocorrencias[[#This Row],[viatura5]],"")</f>
        <v>UP038</v>
      </c>
      <c r="N2501" s="103" t="str">
        <f>IFERROR(IF(Table_ocorrencias[[#This Row],[DPH2]] ="","",Table_ocorrencias[[#This Row],[DPH2]]&amp;"º DPH"),"")</f>
        <v>1º DPH</v>
      </c>
      <c r="O2501" s="103" t="str">
        <f>UPPER(IFERROR(VLOOKUP(Table_ocorrencias[[#This Row],[municipio]],Table_municipios[],2,FALSE),""))</f>
        <v>RECIFE</v>
      </c>
      <c r="P2501" s="105" t="str">
        <f>UPPER(IFERROR(Table_ocorrencias[[#This Row],[bairro8]],""))</f>
        <v>SÃO JOSÉ</v>
      </c>
      <c r="Q2501" s="103" t="str">
        <f>IFERROR(IF(Table_ocorrencias[[#This Row],[rua9]] ="","",Table_ocorrencias[[#This Row],[rua9]]),"")</f>
        <v>RUA DA PALMA</v>
      </c>
      <c r="R2501" s="103" t="str">
        <f>IFERROR(IF(Table_ocorrencias[[#This Row],[latitude6]] ="","",Table_ocorrencias[[#This Row],[latitude6]]),"")</f>
        <v>-8.067968</v>
      </c>
      <c r="S2501" s="103" t="str">
        <f>IFERROR(IF(Table_ocorrencias[[#This Row],[longitude7]] ="","",Table_ocorrencias[[#This Row],[longitude7]]),"")</f>
        <v>-34.881632</v>
      </c>
      <c r="T2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GONÇALVES DE BARROS (NIC 138993)</v>
      </c>
      <c r="U2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1" s="105" t="str">
        <f>UPPER(IFERROR(Table_ocorrencias[[#This Row],[descricao]],""))</f>
        <v>PM 98807-4329 / 99155-3224</v>
      </c>
      <c r="W2501" s="105" t="str">
        <f>UPPER(IFERROR(Table_ocorrencias[[#This Row],[veiculo_placa]],"")) &amp;" - " &amp; UPPER(IFERROR(Table_ocorrencias[[#This Row],[veiculo_descricao]],""))</f>
        <v>KJT8C85 - WW GOL</v>
      </c>
      <c r="X2501" s="106">
        <f>IFERROR(IF(Table_ocorrencias[[#This Row],[data_ciencia]]="","",Table_ocorrencias[[#This Row],[data_ciencia]]),"")</f>
        <v>0.77777777777777779</v>
      </c>
      <c r="Y2501" s="106">
        <f>IFERROR(IF(Table_ocorrencias[[#This Row],[data_saida]]="","",Table_ocorrencias[[#This Row],[data_saida]]),"")</f>
        <v>0.79861111111111116</v>
      </c>
      <c r="Z2501" s="106">
        <f>IFERROR(IF(Table_ocorrencias[[#This Row],[data_chegada]]="","",Table_ocorrencias[[#This Row],[data_chegada]]),"")</f>
        <v>0.81597222222222221</v>
      </c>
      <c r="AA2501" s="106">
        <f>IFERROR(IF(Table_ocorrencias[[#This Row],[data_conclusao]]="","",Table_ocorrencias[[#This Row],[data_conclusao]]),"")</f>
        <v>0.875</v>
      </c>
      <c r="AB2501" s="103">
        <v>5267</v>
      </c>
      <c r="AC2501" s="103">
        <v>638</v>
      </c>
      <c r="AD2501" s="103">
        <v>1</v>
      </c>
      <c r="AE2501" s="103">
        <v>3869148</v>
      </c>
      <c r="AF2501" s="103">
        <v>1586920</v>
      </c>
      <c r="AG2501" s="103">
        <v>4456149</v>
      </c>
      <c r="AH2501" s="103">
        <v>33362</v>
      </c>
      <c r="AI2501" s="104">
        <v>45120</v>
      </c>
      <c r="AJ2501" s="103">
        <f>YEAR(Table_ocorrencias[[#This Row],[data_plantao]])</f>
        <v>2023</v>
      </c>
      <c r="AK2501" s="103" t="s">
        <v>669</v>
      </c>
      <c r="AL2501" s="103" t="s">
        <v>37356</v>
      </c>
      <c r="AM2501" s="103" t="s">
        <v>679</v>
      </c>
      <c r="AN2501" s="103" t="s">
        <v>663</v>
      </c>
      <c r="AO2501" s="103" t="s">
        <v>799</v>
      </c>
      <c r="AP2501" s="107">
        <v>0.77777777777777779</v>
      </c>
      <c r="AQ2501" s="108">
        <v>0.79861111111111116</v>
      </c>
      <c r="AR2501" s="108">
        <v>0.81597222222222221</v>
      </c>
      <c r="AS2501" s="108">
        <v>0.875</v>
      </c>
      <c r="AT2501" s="103" t="s">
        <v>37357</v>
      </c>
      <c r="AU2501" s="103" t="s">
        <v>37358</v>
      </c>
      <c r="AV2501" s="103">
        <v>14</v>
      </c>
      <c r="AW2501" s="103" t="s">
        <v>2612</v>
      </c>
      <c r="AX2501" s="103" t="s">
        <v>37359</v>
      </c>
      <c r="AY2501" s="103" t="s">
        <v>37360</v>
      </c>
      <c r="AZ2501" s="109" t="s">
        <v>697</v>
      </c>
      <c r="BA2501" s="103" t="s">
        <v>37361</v>
      </c>
      <c r="BB2501" s="103" t="s">
        <v>37362</v>
      </c>
      <c r="BC2501" s="103" t="b">
        <v>1</v>
      </c>
      <c r="BD2501" s="103" t="b">
        <v>1</v>
      </c>
      <c r="BE2501" s="103" t="s">
        <v>37363</v>
      </c>
      <c r="BF2501" s="103" t="s">
        <v>37364</v>
      </c>
    </row>
    <row r="2502" spans="1:58" ht="30" hidden="1" customHeight="1">
      <c r="A2502" s="102">
        <f>COUNTBLANK(B2502:Q2502)</f>
        <v>0</v>
      </c>
      <c r="B2502" s="103" t="str">
        <f>IFERROR(TEXT(Table_ocorrencias[[#This Row],[caso_n]],"0000")&amp;Table_ocorrencias[[#This Row],[ponto]]&amp;"/"&amp;YEAR(Table_ocorrencias[[#This Row],[DATA PLANTÃO]]),"")</f>
        <v>0639.9/2020</v>
      </c>
      <c r="C2502" s="103" t="str">
        <f>IFERROR(IF(Table_ocorrencias[[#This Row],[GDL]] = "","", Table_ocorrencias[[#This Row],[GDL]]&amp;"/"&amp;YEAR(Table_ocorrencias[[#This Row],[data_plantao]])),"")</f>
        <v>19871/2020</v>
      </c>
      <c r="D2502" s="103" t="str">
        <f>IF(Table_ocorrencias[[#This Row],[fotos_gdl]] = TRUE,"ENVIADAS","PENDENTE")</f>
        <v>PENDENTE</v>
      </c>
      <c r="E2502" s="104">
        <f>IFERROR(Table_ocorrencias[[#This Row],[data_plantao]],"")</f>
        <v>44031</v>
      </c>
      <c r="F2502" s="103" t="str">
        <f>IFERROR(Table_ocorrencias[[#This Row],[CIODS3]],"")</f>
        <v>D682125</v>
      </c>
      <c r="G2502" s="103" t="str">
        <f>IFERROR(Table_ocorrencias[[#This Row],[natureza4]],"")</f>
        <v>Homicídio</v>
      </c>
      <c r="H2502" s="103" t="str">
        <f>IFERROR(Table_ocorrencias[[#This Row],[tipo_local]],"")</f>
        <v>Externo</v>
      </c>
      <c r="I2502" s="103" t="str">
        <f>IFERROR(IF(Table_ocorrencias[[#This Row],[instrumento10]] = 0,"",Table_ocorrencias[[#This Row],[instrumento10]]),"")</f>
        <v>PÉRFURO-CONTUNDENTE</v>
      </c>
      <c r="J2502" s="105" t="str">
        <f>IFERROR(VLOOKUP(Table_ocorrencias[[#This Row],[matricula_perito]],Table_peritos[],2,FALSE),"")</f>
        <v>ADILSON CARDOSO DE OLIVEIRA</v>
      </c>
      <c r="K2502" s="103" t="str">
        <f>IFERROR(VLOOKUP(Table_ocorrencias[[#This Row],[matricula_auxiliar]],Table_auxiliares[],2,FALSE),"")</f>
        <v>FLAVIO HENRIQUE DOS SANTOS</v>
      </c>
      <c r="L2502" s="103" t="str">
        <f>IFERROR(VLOOKUP(Table_ocorrencias[[#This Row],[matricula_delegado]],Table_delegados[],2,FALSE),"")</f>
        <v>JOAO BAPTISTA DE BRITTO ALVES FILHO</v>
      </c>
      <c r="M2502" s="103" t="str">
        <f>IFERROR(Table_ocorrencias[[#This Row],[viatura5]],"")</f>
        <v>UP004</v>
      </c>
      <c r="N2502" s="103" t="str">
        <f>IFERROR(IF(Table_ocorrencias[[#This Row],[DPH2]] ="","",Table_ocorrencias[[#This Row],[DPH2]]&amp;"º DPH"),"")</f>
        <v>5º DPH</v>
      </c>
      <c r="O2502" s="103" t="str">
        <f>UPPER(IFERROR(VLOOKUP(Table_ocorrencias[[#This Row],[municipio]],Table_municipios[],2,FALSE),""))</f>
        <v>RECIFE</v>
      </c>
      <c r="P2502" s="105" t="str">
        <f>UPPER(IFERROR(Table_ocorrencias[[#This Row],[bairro8]],""))</f>
        <v>GUABIRABA</v>
      </c>
      <c r="Q2502" s="103" t="str">
        <f>IFERROR(IF(Table_ocorrencias[[#This Row],[rua9]] ="","",Table_ocorrencias[[#This Row],[rua9]]),"")</f>
        <v>ESTRADA DO ORFANATO, KM 5,5</v>
      </c>
      <c r="R2502" s="103" t="str">
        <f>IFERROR(IF(Table_ocorrencias[[#This Row],[latitude6]] ="","",Table_ocorrencias[[#This Row],[latitude6]]),"")</f>
        <v/>
      </c>
      <c r="S2502" s="103" t="str">
        <f>IFERROR(IF(Table_ocorrencias[[#This Row],[longitude7]] ="","",Table_ocorrencias[[#This Row],[longitude7]]),"")</f>
        <v/>
      </c>
      <c r="T2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INALDO SOARES MARINHO (NIC 111185)</v>
      </c>
      <c r="U2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2" s="105" t="str">
        <f>UPPER(IFERROR(Table_ocorrencias[[#This Row],[descricao]],""))</f>
        <v>998016447 MAJOR VALDOMIRO</v>
      </c>
      <c r="W2502" s="105" t="str">
        <f>UPPER(IFERROR(Table_ocorrencias[[#This Row],[veiculo_placa]],"")) &amp;" - " &amp; UPPER(IFERROR(Table_ocorrencias[[#This Row],[veiculo_descricao]],""))</f>
        <v xml:space="preserve"> - </v>
      </c>
      <c r="X2502" s="106">
        <f>IFERROR(IF(Table_ocorrencias[[#This Row],[data_ciencia]]="","",Table_ocorrencias[[#This Row],[data_ciencia]]),"")</f>
        <v>0.90625</v>
      </c>
      <c r="Y2502" s="106" t="str">
        <f>IFERROR(IF(Table_ocorrencias[[#This Row],[data_saida]]="","",Table_ocorrencias[[#This Row],[data_saida]]),"")</f>
        <v/>
      </c>
      <c r="Z2502" s="106" t="str">
        <f>IFERROR(IF(Table_ocorrencias[[#This Row],[data_chegada]]="","",Table_ocorrencias[[#This Row],[data_chegada]]),"")</f>
        <v/>
      </c>
      <c r="AA2502" s="106" t="str">
        <f>IFERROR(IF(Table_ocorrencias[[#This Row],[data_conclusao]]="","",Table_ocorrencias[[#This Row],[data_conclusao]]),"")</f>
        <v/>
      </c>
      <c r="AB2502" s="103">
        <v>1468</v>
      </c>
      <c r="AC2502" s="103">
        <v>639</v>
      </c>
      <c r="AD2502" s="103">
        <v>5</v>
      </c>
      <c r="AE2502" s="103">
        <v>1925024</v>
      </c>
      <c r="AF2502" s="103">
        <v>3868699</v>
      </c>
      <c r="AG2502" s="103">
        <v>2139065</v>
      </c>
      <c r="AH2502" s="103">
        <v>19871</v>
      </c>
      <c r="AI2502" s="104">
        <v>44031</v>
      </c>
      <c r="AJ2502" s="103">
        <f>YEAR(Table_ocorrencias[[#This Row],[data_plantao]])</f>
        <v>2020</v>
      </c>
      <c r="AK2502" s="103" t="s">
        <v>669</v>
      </c>
      <c r="AL2502" s="103" t="s">
        <v>10267</v>
      </c>
      <c r="AM2502" s="103" t="s">
        <v>679</v>
      </c>
      <c r="AN2502" s="103" t="s">
        <v>663</v>
      </c>
      <c r="AO2502" s="103" t="s">
        <v>672</v>
      </c>
      <c r="AP2502" s="107">
        <v>0.90625</v>
      </c>
      <c r="AQ2502" s="108"/>
      <c r="AR2502" s="108"/>
      <c r="AS2502" s="108"/>
      <c r="AT2502" s="103"/>
      <c r="AU2502" s="103"/>
      <c r="AV2502" s="103">
        <v>14</v>
      </c>
      <c r="AW2502" s="103" t="s">
        <v>1355</v>
      </c>
      <c r="AX2502" s="103" t="s">
        <v>10268</v>
      </c>
      <c r="AY2502" s="103" t="s">
        <v>10269</v>
      </c>
      <c r="AZ2502" s="109" t="s">
        <v>697</v>
      </c>
      <c r="BA2502" s="103" t="s">
        <v>10270</v>
      </c>
      <c r="BB2502" s="103" t="s">
        <v>10271</v>
      </c>
      <c r="BC2502" s="103" t="b">
        <v>0</v>
      </c>
      <c r="BD2502" s="103" t="b">
        <v>0</v>
      </c>
      <c r="BE2502" s="103"/>
      <c r="BF2502" s="103"/>
    </row>
    <row r="2503" spans="1:58" ht="30" hidden="1" customHeight="1">
      <c r="A2503" s="102">
        <f>COUNTBLANK(B2503:Q2503)</f>
        <v>0</v>
      </c>
      <c r="B2503" s="103" t="str">
        <f>IFERROR(TEXT(Table_ocorrencias[[#This Row],[caso_n]],"0000")&amp;Table_ocorrencias[[#This Row],[ponto]]&amp;"/"&amp;YEAR(Table_ocorrencias[[#This Row],[DATA PLANTÃO]]),"")</f>
        <v>0639.9/2021</v>
      </c>
      <c r="C2503" s="103" t="str">
        <f>IFERROR(IF(Table_ocorrencias[[#This Row],[GDL]] = "","", Table_ocorrencias[[#This Row],[GDL]]&amp;"/"&amp;YEAR(Table_ocorrencias[[#This Row],[data_plantao]])),"")</f>
        <v>29710/2021</v>
      </c>
      <c r="D2503" s="103" t="str">
        <f>IF(Table_ocorrencias[[#This Row],[fotos_gdl]] = TRUE,"ENVIADAS","PENDENTE")</f>
        <v>PENDENTE</v>
      </c>
      <c r="E2503" s="104">
        <f>IFERROR(Table_ocorrencias[[#This Row],[data_plantao]],"")</f>
        <v>44407</v>
      </c>
      <c r="F2503" s="103" t="str">
        <f>IFERROR(Table_ocorrencias[[#This Row],[CIODS3]],"")</f>
        <v>D721154</v>
      </c>
      <c r="G2503" s="103" t="str">
        <f>IFERROR(Table_ocorrencias[[#This Row],[natureza4]],"")</f>
        <v>Homicídio</v>
      </c>
      <c r="H2503" s="103" t="str">
        <f>IFERROR(Table_ocorrencias[[#This Row],[tipo_local]],"")</f>
        <v>Interno</v>
      </c>
      <c r="I2503" s="103" t="str">
        <f>IFERROR(IF(Table_ocorrencias[[#This Row],[instrumento10]] = 0,"",Table_ocorrencias[[#This Row],[instrumento10]]),"")</f>
        <v>OUTROS</v>
      </c>
      <c r="J2503" s="105" t="str">
        <f>IFERROR(VLOOKUP(Table_ocorrencias[[#This Row],[matricula_perito]],Table_peritos[],2,FALSE),"")</f>
        <v>LUCAS ARAÚJO DE ALMEIDA</v>
      </c>
      <c r="K2503" s="103" t="str">
        <f>IFERROR(VLOOKUP(Table_ocorrencias[[#This Row],[matricula_auxiliar]],Table_auxiliares[],2,FALSE),"")</f>
        <v>BRENO HENRIQUE DANTAS DOS SANTOS</v>
      </c>
      <c r="L2503" s="103" t="str">
        <f>IFERROR(VLOOKUP(Table_ocorrencias[[#This Row],[matricula_delegado]],Table_delegados[],2,FALSE),"")</f>
        <v>VILANEIDA PARENTE AGUIAR</v>
      </c>
      <c r="M2503" s="103" t="str">
        <f>IFERROR(Table_ocorrencias[[#This Row],[viatura5]],"")</f>
        <v>UP006</v>
      </c>
      <c r="N2503" s="103" t="str">
        <f>IFERROR(IF(Table_ocorrencias[[#This Row],[DPH2]] ="","",Table_ocorrencias[[#This Row],[DPH2]]&amp;"º DPH"),"")</f>
        <v>8º DPH</v>
      </c>
      <c r="O2503" s="103" t="str">
        <f>UPPER(IFERROR(VLOOKUP(Table_ocorrencias[[#This Row],[municipio]],Table_municipios[],2,FALSE),""))</f>
        <v>ITAPISSUMA</v>
      </c>
      <c r="P2503" s="105" t="str">
        <f>UPPER(IFERROR(Table_ocorrencias[[#This Row],[bairro8]],""))</f>
        <v>CENTRO</v>
      </c>
      <c r="Q2503" s="103" t="str">
        <f>IFERROR(IF(Table_ocorrencias[[#This Row],[rua9]] ="","",Table_ocorrencias[[#This Row],[rua9]]),"")</f>
        <v>RUA ELISIO PESSOA</v>
      </c>
      <c r="R2503" s="103" t="str">
        <f>IFERROR(IF(Table_ocorrencias[[#This Row],[latitude6]] ="","",Table_ocorrencias[[#This Row],[latitude6]]),"")</f>
        <v>-7.782476</v>
      </c>
      <c r="S2503" s="103" t="str">
        <f>IFERROR(IF(Table_ocorrencias[[#This Row],[longitude7]] ="","",Table_ocorrencias[[#This Row],[longitude7]]),"")</f>
        <v>-34.897448</v>
      </c>
      <c r="T2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3" s="105" t="str">
        <f>UPPER(IFERROR(Table_ocorrencias[[#This Row],[descricao]],""))</f>
        <v>998556695</v>
      </c>
      <c r="W2503" s="105" t="str">
        <f>UPPER(IFERROR(Table_ocorrencias[[#This Row],[veiculo_placa]],"")) &amp;" - " &amp; UPPER(IFERROR(Table_ocorrencias[[#This Row],[veiculo_descricao]],""))</f>
        <v xml:space="preserve"> - </v>
      </c>
      <c r="X2503" s="106">
        <f>IFERROR(IF(Table_ocorrencias[[#This Row],[data_ciencia]]="","",Table_ocorrencias[[#This Row],[data_ciencia]]),"")</f>
        <v>0.94236111111111109</v>
      </c>
      <c r="Y2503" s="106">
        <f>IFERROR(IF(Table_ocorrencias[[#This Row],[data_saida]]="","",Table_ocorrencias[[#This Row],[data_saida]]),"")</f>
        <v>0.95833333333333337</v>
      </c>
      <c r="Z2503" s="106">
        <f>IFERROR(IF(Table_ocorrencias[[#This Row],[data_chegada]]="","",Table_ocorrencias[[#This Row],[data_chegada]]),"")</f>
        <v>0.97916666666666663</v>
      </c>
      <c r="AA2503" s="106">
        <f>IFERROR(IF(Table_ocorrencias[[#This Row],[data_conclusao]]="","",Table_ocorrencias[[#This Row],[data_conclusao]]),"")</f>
        <v>4.1666666666666664E-2</v>
      </c>
      <c r="AB2503" s="103">
        <v>2765</v>
      </c>
      <c r="AC2503" s="103">
        <v>639</v>
      </c>
      <c r="AD2503" s="103">
        <v>8</v>
      </c>
      <c r="AE2503" s="103">
        <v>3870006</v>
      </c>
      <c r="AF2503" s="103">
        <v>3867820</v>
      </c>
      <c r="AG2503" s="103">
        <v>2725070</v>
      </c>
      <c r="AH2503" s="103">
        <v>29710</v>
      </c>
      <c r="AI2503" s="104">
        <v>44407</v>
      </c>
      <c r="AJ2503" s="103">
        <f>YEAR(Table_ocorrencias[[#This Row],[data_plantao]])</f>
        <v>2021</v>
      </c>
      <c r="AK2503" s="103" t="s">
        <v>669</v>
      </c>
      <c r="AL2503" s="103" t="s">
        <v>10272</v>
      </c>
      <c r="AM2503" s="103" t="s">
        <v>679</v>
      </c>
      <c r="AN2503" s="103" t="s">
        <v>650</v>
      </c>
      <c r="AO2503" s="103" t="s">
        <v>651</v>
      </c>
      <c r="AP2503" s="107">
        <v>0.94236111111111109</v>
      </c>
      <c r="AQ2503" s="108">
        <v>0.95833333333333337</v>
      </c>
      <c r="AR2503" s="108">
        <v>0.97916666666666663</v>
      </c>
      <c r="AS2503" s="108">
        <v>4.1666666666666664E-2</v>
      </c>
      <c r="AT2503" s="103" t="s">
        <v>10273</v>
      </c>
      <c r="AU2503" s="103" t="s">
        <v>10274</v>
      </c>
      <c r="AV2503" s="103">
        <v>9</v>
      </c>
      <c r="AW2503" s="103" t="s">
        <v>719</v>
      </c>
      <c r="AX2503" s="103" t="s">
        <v>10275</v>
      </c>
      <c r="AY2503" s="103" t="s">
        <v>10276</v>
      </c>
      <c r="AZ2503" s="109" t="s">
        <v>657</v>
      </c>
      <c r="BA2503" s="103" t="s">
        <v>10277</v>
      </c>
      <c r="BB2503" s="103" t="s">
        <v>10278</v>
      </c>
      <c r="BC2503" s="103" t="b">
        <v>0</v>
      </c>
      <c r="BD2503" s="103" t="b">
        <v>0</v>
      </c>
      <c r="BE2503" s="103"/>
      <c r="BF2503" s="103"/>
    </row>
    <row r="2504" spans="1:58" ht="30" hidden="1" customHeight="1">
      <c r="A2504" s="102">
        <f>COUNTBLANK(B2504:Q2504)</f>
        <v>0</v>
      </c>
      <c r="B2504" s="103" t="str">
        <f>IFERROR(TEXT(Table_ocorrencias[[#This Row],[caso_n]],"0000")&amp;Table_ocorrencias[[#This Row],[ponto]]&amp;"/"&amp;YEAR(Table_ocorrencias[[#This Row],[DATA PLANTÃO]]),"")</f>
        <v>0639.9/2022</v>
      </c>
      <c r="C2504" s="103" t="str">
        <f>IFERROR(IF(Table_ocorrencias[[#This Row],[GDL]] = "","", Table_ocorrencias[[#This Row],[GDL]]&amp;"/"&amp;YEAR(Table_ocorrencias[[#This Row],[data_plantao]])),"")</f>
        <v>27710/2022</v>
      </c>
      <c r="D2504" s="103" t="str">
        <f>IF(Table_ocorrencias[[#This Row],[fotos_gdl]] = TRUE,"ENVIADAS","PENDENTE")</f>
        <v>PENDENTE</v>
      </c>
      <c r="E2504" s="104">
        <f>IFERROR(Table_ocorrencias[[#This Row],[data_plantao]],"")</f>
        <v>44760</v>
      </c>
      <c r="F2504" s="103" t="str">
        <f>IFERROR(Table_ocorrencias[[#This Row],[CIODS3]],"")</f>
        <v>D760748</v>
      </c>
      <c r="G2504" s="103" t="str">
        <f>IFERROR(Table_ocorrencias[[#This Row],[natureza4]],"")</f>
        <v>Homicídio</v>
      </c>
      <c r="H2504" s="103" t="str">
        <f>IFERROR(Table_ocorrencias[[#This Row],[tipo_local]],"")</f>
        <v>Externo</v>
      </c>
      <c r="I2504" s="103" t="str">
        <f>IFERROR(IF(Table_ocorrencias[[#This Row],[instrumento10]] = 0,"",Table_ocorrencias[[#This Row],[instrumento10]]),"")</f>
        <v>PÉRFURO-CONTUNDENTE</v>
      </c>
      <c r="J2504" s="105" t="str">
        <f>IFERROR(VLOOKUP(Table_ocorrencias[[#This Row],[matricula_perito]],Table_peritos[],2,FALSE),"")</f>
        <v>DIEGO MENDONÇA</v>
      </c>
      <c r="K2504" s="103" t="str">
        <f>IFERROR(VLOOKUP(Table_ocorrencias[[#This Row],[matricula_auxiliar]],Table_auxiliares[],2,FALSE),"")</f>
        <v>THIAGO ANDRÉ</v>
      </c>
      <c r="L2504" s="103" t="str">
        <f>IFERROR(VLOOKUP(Table_ocorrencias[[#This Row],[matricula_delegado]],Table_delegados[],2,FALSE),"")</f>
        <v>VICTOR LEITE MORAES</v>
      </c>
      <c r="M2504" s="103" t="str">
        <f>IFERROR(Table_ocorrencias[[#This Row],[viatura5]],"")</f>
        <v>UP037</v>
      </c>
      <c r="N2504" s="103" t="str">
        <f>IFERROR(IF(Table_ocorrencias[[#This Row],[DPH2]] ="","",Table_ocorrencias[[#This Row],[DPH2]]&amp;"º DPH"),"")</f>
        <v>6º DPH</v>
      </c>
      <c r="O2504" s="103" t="str">
        <f>UPPER(IFERROR(VLOOKUP(Table_ocorrencias[[#This Row],[municipio]],Table_municipios[],2,FALSE),""))</f>
        <v>IGARASSU</v>
      </c>
      <c r="P2504" s="105" t="str">
        <f>UPPER(IFERROR(Table_ocorrencias[[#This Row],[bairro8]],""))</f>
        <v>ZONA RURAL</v>
      </c>
      <c r="Q2504" s="103" t="str">
        <f>IFERROR(IF(Table_ocorrencias[[#This Row],[rua9]] ="","",Table_ocorrencias[[#This Row],[rua9]]),"")</f>
        <v>RUA IAMA</v>
      </c>
      <c r="R2504" s="103" t="str">
        <f>IFERROR(IF(Table_ocorrencias[[#This Row],[latitude6]] ="","",Table_ocorrencias[[#This Row],[latitude6]]),"")</f>
        <v>-7.879444</v>
      </c>
      <c r="S2504" s="103" t="str">
        <f>IFERROR(IF(Table_ocorrencias[[#This Row],[longitude7]] ="","",Table_ocorrencias[[#This Row],[longitude7]]),"")</f>
        <v>-34.387848</v>
      </c>
      <c r="T2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NER IGOR SILVA DE MELO (NIC 129317)</v>
      </c>
      <c r="U2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4" s="105" t="str">
        <f>UPPER(IFERROR(Table_ocorrencias[[#This Row],[descricao]],""))</f>
        <v>PM NO LOCAL: SGT SÉRGIO GASPAR   31.221-5   26º BPM</v>
      </c>
      <c r="W2504" s="105" t="str">
        <f>UPPER(IFERROR(Table_ocorrencias[[#This Row],[veiculo_placa]],"")) &amp;" - " &amp; UPPER(IFERROR(Table_ocorrencias[[#This Row],[veiculo_descricao]],""))</f>
        <v xml:space="preserve"> - </v>
      </c>
      <c r="X2504" s="106">
        <f>IFERROR(IF(Table_ocorrencias[[#This Row],[data_ciencia]]="","",Table_ocorrencias[[#This Row],[data_ciencia]]),"")</f>
        <v>0.52083333333333337</v>
      </c>
      <c r="Y2504" s="106">
        <f>IFERROR(IF(Table_ocorrencias[[#This Row],[data_saida]]="","",Table_ocorrencias[[#This Row],[data_saida]]),"")</f>
        <v>0.54166666666666663</v>
      </c>
      <c r="Z2504" s="106">
        <f>IFERROR(IF(Table_ocorrencias[[#This Row],[data_chegada]]="","",Table_ocorrencias[[#This Row],[data_chegada]]),"")</f>
        <v>0.59722222222222221</v>
      </c>
      <c r="AA2504" s="106">
        <f>IFERROR(IF(Table_ocorrencias[[#This Row],[data_conclusao]]="","",Table_ocorrencias[[#This Row],[data_conclusao]]),"")</f>
        <v>0.625</v>
      </c>
      <c r="AB2504" s="103">
        <v>4008</v>
      </c>
      <c r="AC2504" s="103">
        <v>639</v>
      </c>
      <c r="AD2504" s="103">
        <v>6</v>
      </c>
      <c r="AE2504" s="103">
        <v>3869148</v>
      </c>
      <c r="AF2504" s="103">
        <v>3870464</v>
      </c>
      <c r="AG2504" s="103">
        <v>2725827</v>
      </c>
      <c r="AH2504" s="103">
        <v>27710</v>
      </c>
      <c r="AI2504" s="104">
        <v>44760</v>
      </c>
      <c r="AJ2504" s="103">
        <f>YEAR(Table_ocorrencias[[#This Row],[data_plantao]])</f>
        <v>2022</v>
      </c>
      <c r="AK2504" s="103" t="s">
        <v>669</v>
      </c>
      <c r="AL2504" s="103" t="s">
        <v>24620</v>
      </c>
      <c r="AM2504" s="103" t="s">
        <v>679</v>
      </c>
      <c r="AN2504" s="103" t="s">
        <v>663</v>
      </c>
      <c r="AO2504" s="103" t="s">
        <v>1058</v>
      </c>
      <c r="AP2504" s="107">
        <v>0.52083333333333337</v>
      </c>
      <c r="AQ2504" s="108">
        <v>0.54166666666666663</v>
      </c>
      <c r="AR2504" s="108">
        <v>0.59722222222222221</v>
      </c>
      <c r="AS2504" s="108">
        <v>0.625</v>
      </c>
      <c r="AT2504" s="103" t="s">
        <v>24632</v>
      </c>
      <c r="AU2504" s="103" t="s">
        <v>24633</v>
      </c>
      <c r="AV2504" s="103">
        <v>6</v>
      </c>
      <c r="AW2504" s="103" t="s">
        <v>673</v>
      </c>
      <c r="AX2504" s="103" t="s">
        <v>24621</v>
      </c>
      <c r="AY2504" s="103" t="s">
        <v>24622</v>
      </c>
      <c r="AZ2504" s="109" t="s">
        <v>697</v>
      </c>
      <c r="BA2504" s="103" t="s">
        <v>24619</v>
      </c>
      <c r="BB2504" s="103" t="s">
        <v>24634</v>
      </c>
      <c r="BC2504" s="103" t="b">
        <v>0</v>
      </c>
      <c r="BD2504" s="103" t="b">
        <v>0</v>
      </c>
      <c r="BE2504" s="103"/>
      <c r="BF2504" s="103"/>
    </row>
    <row r="2505" spans="1:58" ht="30" hidden="1" customHeight="1">
      <c r="A2505" s="102">
        <f>COUNTBLANK(B2505:Q2505)</f>
        <v>0</v>
      </c>
      <c r="B2505" s="103" t="str">
        <f>IFERROR(TEXT(Table_ocorrencias[[#This Row],[caso_n]],"0000")&amp;Table_ocorrencias[[#This Row],[ponto]]&amp;"/"&amp;YEAR(Table_ocorrencias[[#This Row],[DATA PLANTÃO]]),"")</f>
        <v>0639.9/2023</v>
      </c>
      <c r="C2505" s="103" t="str">
        <f>IFERROR(IF(Table_ocorrencias[[#This Row],[GDL]] = "","", Table_ocorrencias[[#This Row],[GDL]]&amp;"/"&amp;YEAR(Table_ocorrencias[[#This Row],[data_plantao]])),"")</f>
        <v>32794/2023</v>
      </c>
      <c r="D2505" s="103" t="str">
        <f>IF(Table_ocorrencias[[#This Row],[fotos_gdl]] = TRUE,"ENVIADAS","PENDENTE")</f>
        <v>PENDENTE</v>
      </c>
      <c r="E2505" s="104">
        <f>IFERROR(Table_ocorrencias[[#This Row],[data_plantao]],"")</f>
        <v>45121</v>
      </c>
      <c r="F2505" s="103" t="str">
        <f>IFERROR(Table_ocorrencias[[#This Row],[CIODS3]],"")</f>
        <v>D805638</v>
      </c>
      <c r="G2505" s="103" t="str">
        <f>IFERROR(Table_ocorrencias[[#This Row],[natureza4]],"")</f>
        <v>Homicídio</v>
      </c>
      <c r="H2505" s="103" t="str">
        <f>IFERROR(Table_ocorrencias[[#This Row],[tipo_local]],"")</f>
        <v>Externo</v>
      </c>
      <c r="I2505" s="103" t="str">
        <f>IFERROR(IF(Table_ocorrencias[[#This Row],[instrumento10]] = 0,"",Table_ocorrencias[[#This Row],[instrumento10]]),"")</f>
        <v>PÉRFURO-CONTUNDENTE</v>
      </c>
      <c r="J2505" s="105" t="str">
        <f>IFERROR(VLOOKUP(Table_ocorrencias[[#This Row],[matricula_perito]],Table_peritos[],2,FALSE),"")</f>
        <v>BETSON FERNANDO DELGADO DOS SANTOS ANDRADE</v>
      </c>
      <c r="K2505" s="103" t="str">
        <f>IFERROR(VLOOKUP(Table_ocorrencias[[#This Row],[matricula_auxiliar]],Table_auxiliares[],2,FALSE),"")</f>
        <v>JOÃO ELDER DE LIMA OLIVEIRA</v>
      </c>
      <c r="L2505" s="103" t="str">
        <f>IFERROR(VLOOKUP(Table_ocorrencias[[#This Row],[matricula_delegado]],Table_delegados[],2,FALSE),"")</f>
        <v>AUSENTE</v>
      </c>
      <c r="M2505" s="103" t="str">
        <f>IFERROR(Table_ocorrencias[[#This Row],[viatura5]],"")</f>
        <v>UP006</v>
      </c>
      <c r="N2505" s="103" t="str">
        <f>IFERROR(IF(Table_ocorrencias[[#This Row],[DPH2]] ="","",Table_ocorrencias[[#This Row],[DPH2]]&amp;"º DPH"),"")</f>
        <v>6º DPH</v>
      </c>
      <c r="O2505" s="103" t="str">
        <f>UPPER(IFERROR(VLOOKUP(Table_ocorrencias[[#This Row],[municipio]],Table_municipios[],2,FALSE),""))</f>
        <v>IGARASSU</v>
      </c>
      <c r="P2505" s="105" t="str">
        <f>UPPER(IFERROR(Table_ocorrencias[[#This Row],[bairro8]],""))</f>
        <v>CRUZ DE REBOLSAS</v>
      </c>
      <c r="Q2505" s="103" t="str">
        <f>IFERROR(IF(Table_ocorrencias[[#This Row],[rua9]] ="","",Table_ocorrencias[[#This Row],[rua9]]),"")</f>
        <v>RUA DO MANANCIAL</v>
      </c>
      <c r="R2505" s="103" t="str">
        <f>IFERROR(IF(Table_ocorrencias[[#This Row],[latitude6]] ="","",Table_ocorrencias[[#This Row],[latitude6]]),"")</f>
        <v>-7.839707</v>
      </c>
      <c r="S2505" s="103" t="str">
        <f>IFERROR(IF(Table_ocorrencias[[#This Row],[longitude7]] ="","",Table_ocorrencias[[#This Row],[longitude7]]),"")</f>
        <v>-34.904984</v>
      </c>
      <c r="T2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300)</v>
      </c>
      <c r="U2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5" s="105" t="str">
        <f>UPPER(IFERROR(Table_ocorrencias[[#This Row],[descricao]],""))</f>
        <v>PAF. MASCULINO- CONTATO- CB EIMILSON 9701-0847</v>
      </c>
      <c r="W2505" s="105" t="str">
        <f>UPPER(IFERROR(Table_ocorrencias[[#This Row],[veiculo_placa]],"")) &amp;" - " &amp; UPPER(IFERROR(Table_ocorrencias[[#This Row],[veiculo_descricao]],""))</f>
        <v xml:space="preserve"> - </v>
      </c>
      <c r="X2505" s="106">
        <f>IFERROR(IF(Table_ocorrencias[[#This Row],[data_ciencia]]="","",Table_ocorrencias[[#This Row],[data_ciencia]]),"")</f>
        <v>0.49722222222222223</v>
      </c>
      <c r="Y2505" s="106">
        <f>IFERROR(IF(Table_ocorrencias[[#This Row],[data_saida]]="","",Table_ocorrencias[[#This Row],[data_saida]]),"")</f>
        <v>0.53472222222222221</v>
      </c>
      <c r="Z2505" s="106">
        <f>IFERROR(IF(Table_ocorrencias[[#This Row],[data_chegada]]="","",Table_ocorrencias[[#This Row],[data_chegada]]),"")</f>
        <v>0.5625</v>
      </c>
      <c r="AA2505" s="106">
        <f>IFERROR(IF(Table_ocorrencias[[#This Row],[data_conclusao]]="","",Table_ocorrencias[[#This Row],[data_conclusao]]),"")</f>
        <v>0.59375</v>
      </c>
      <c r="AB2505" s="103">
        <v>5269</v>
      </c>
      <c r="AC2505" s="103">
        <v>639</v>
      </c>
      <c r="AD2505" s="103">
        <v>6</v>
      </c>
      <c r="AE2505" s="103">
        <v>3869903</v>
      </c>
      <c r="AF2505" s="103">
        <v>3874478</v>
      </c>
      <c r="AG2505" s="103"/>
      <c r="AH2505" s="103">
        <v>32794</v>
      </c>
      <c r="AI2505" s="104">
        <v>45121</v>
      </c>
      <c r="AJ2505" s="103">
        <f>YEAR(Table_ocorrencias[[#This Row],[data_plantao]])</f>
        <v>2023</v>
      </c>
      <c r="AK2505" s="103" t="s">
        <v>669</v>
      </c>
      <c r="AL2505" s="103" t="s">
        <v>37382</v>
      </c>
      <c r="AM2505" s="103" t="s">
        <v>679</v>
      </c>
      <c r="AN2505" s="103" t="s">
        <v>663</v>
      </c>
      <c r="AO2505" s="103" t="s">
        <v>651</v>
      </c>
      <c r="AP2505" s="107">
        <v>0.49722222222222223</v>
      </c>
      <c r="AQ2505" s="108">
        <v>0.53472222222222221</v>
      </c>
      <c r="AR2505" s="108">
        <v>0.5625</v>
      </c>
      <c r="AS2505" s="108">
        <v>0.59375</v>
      </c>
      <c r="AT2505" s="103" t="s">
        <v>37387</v>
      </c>
      <c r="AU2505" s="103" t="s">
        <v>37388</v>
      </c>
      <c r="AV2505" s="103">
        <v>6</v>
      </c>
      <c r="AW2505" s="103" t="s">
        <v>37383</v>
      </c>
      <c r="AX2505" s="103" t="s">
        <v>37041</v>
      </c>
      <c r="AY2505" s="103" t="s">
        <v>37384</v>
      </c>
      <c r="AZ2505" s="109" t="s">
        <v>697</v>
      </c>
      <c r="BA2505" s="103" t="s">
        <v>37385</v>
      </c>
      <c r="BB2505" s="103" t="s">
        <v>37386</v>
      </c>
      <c r="BC2505" s="103" t="b">
        <v>0</v>
      </c>
      <c r="BD2505" s="103" t="b">
        <v>0</v>
      </c>
      <c r="BE2505" s="103"/>
      <c r="BF2505" s="103"/>
    </row>
    <row r="2506" spans="1:58" ht="30" hidden="1" customHeight="1">
      <c r="A2506" s="102">
        <f>COUNTBLANK(B2506:Q2506)</f>
        <v>0</v>
      </c>
      <c r="B2506" s="103" t="str">
        <f>IFERROR(TEXT(Table_ocorrencias[[#This Row],[caso_n]],"0000")&amp;Table_ocorrencias[[#This Row],[ponto]]&amp;"/"&amp;YEAR(Table_ocorrencias[[#This Row],[DATA PLANTÃO]]),"")</f>
        <v>0640.9/2020</v>
      </c>
      <c r="C2506" s="103" t="str">
        <f>IFERROR(IF(Table_ocorrencias[[#This Row],[GDL]] = "","", Table_ocorrencias[[#This Row],[GDL]]&amp;"/"&amp;YEAR(Table_ocorrencias[[#This Row],[data_plantao]])),"")</f>
        <v>19875/2020</v>
      </c>
      <c r="D2506" s="103" t="str">
        <f>IF(Table_ocorrencias[[#This Row],[fotos_gdl]] = TRUE,"ENVIADAS","PENDENTE")</f>
        <v>PENDENTE</v>
      </c>
      <c r="E2506" s="104">
        <f>IFERROR(Table_ocorrencias[[#This Row],[data_plantao]],"")</f>
        <v>44032</v>
      </c>
      <c r="F2506" s="103" t="str">
        <f>IFERROR(Table_ocorrencias[[#This Row],[CIODS3]],"")</f>
        <v>D682149</v>
      </c>
      <c r="G2506" s="103" t="str">
        <f>IFERROR(Table_ocorrencias[[#This Row],[natureza4]],"")</f>
        <v>Homicídio</v>
      </c>
      <c r="H2506" s="103" t="str">
        <f>IFERROR(Table_ocorrencias[[#This Row],[tipo_local]],"")</f>
        <v>Externo</v>
      </c>
      <c r="I2506" s="103" t="str">
        <f>IFERROR(IF(Table_ocorrencias[[#This Row],[instrumento10]] = 0,"",Table_ocorrencias[[#This Row],[instrumento10]]),"")</f>
        <v>PÉRFURO-CONTUNDENTE</v>
      </c>
      <c r="J2506" s="105" t="str">
        <f>IFERROR(VLOOKUP(Table_ocorrencias[[#This Row],[matricula_perito]],Table_peritos[],2,FALSE),"")</f>
        <v>DIEGO MENDONÇA</v>
      </c>
      <c r="K2506" s="103" t="str">
        <f>IFERROR(VLOOKUP(Table_ocorrencias[[#This Row],[matricula_auxiliar]],Table_auxiliares[],2,FALSE),"")</f>
        <v>ELOISA NEVES ALMEIDA PIMENTEL</v>
      </c>
      <c r="L2506" s="103" t="str">
        <f>IFERROR(VLOOKUP(Table_ocorrencias[[#This Row],[matricula_delegado]],Table_delegados[],2,FALSE),"")</f>
        <v>ROBERTO DE LIMA FERREIRA</v>
      </c>
      <c r="M2506" s="103" t="str">
        <f>IFERROR(Table_ocorrencias[[#This Row],[viatura5]],"")</f>
        <v>UP004</v>
      </c>
      <c r="N2506" s="103" t="str">
        <f>IFERROR(IF(Table_ocorrencias[[#This Row],[DPH2]] ="","",Table_ocorrencias[[#This Row],[DPH2]]&amp;"º DPH"),"")</f>
        <v>8º DPH</v>
      </c>
      <c r="O2506" s="103" t="str">
        <f>UPPER(IFERROR(VLOOKUP(Table_ocorrencias[[#This Row],[municipio]],Table_municipios[],2,FALSE),""))</f>
        <v>ARAÇOIABA</v>
      </c>
      <c r="P2506" s="105" t="str">
        <f>UPPER(IFERROR(Table_ocorrencias[[#This Row],[bairro8]],""))</f>
        <v>CENTRO</v>
      </c>
      <c r="Q2506" s="103" t="str">
        <f>IFERROR(IF(Table_ocorrencias[[#This Row],[rua9]] ="","",Table_ocorrencias[[#This Row],[rua9]]),"")</f>
        <v>AVENIDA JOÃO PESSOA GUERRA</v>
      </c>
      <c r="R2506" s="103" t="str">
        <f>IFERROR(IF(Table_ocorrencias[[#This Row],[latitude6]] ="","",Table_ocorrencias[[#This Row],[latitude6]]),"")</f>
        <v>-7,7892680</v>
      </c>
      <c r="S2506" s="103" t="str">
        <f>IFERROR(IF(Table_ocorrencias[[#This Row],[longitude7]] ="","",Table_ocorrencias[[#This Row],[longitude7]]),"")</f>
        <v>-35,0917620</v>
      </c>
      <c r="T2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MIR JOSÉ DIAS DE SANTANA (NIC 110591)</v>
      </c>
      <c r="U2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6" s="105" t="str">
        <f>UPPER(IFERROR(Table_ocorrencias[[#This Row],[descricao]],""))</f>
        <v>VÍTIMA DO SEXO MASCULINO ALVEJADA EM VIA PÚBLICA</v>
      </c>
      <c r="W2506" s="105" t="str">
        <f>UPPER(IFERROR(Table_ocorrencias[[#This Row],[veiculo_placa]],"")) &amp;" - " &amp; UPPER(IFERROR(Table_ocorrencias[[#This Row],[veiculo_descricao]],""))</f>
        <v xml:space="preserve"> - </v>
      </c>
      <c r="X2506" s="106">
        <f>IFERROR(IF(Table_ocorrencias[[#This Row],[data_ciencia]]="","",Table_ocorrencias[[#This Row],[data_ciencia]]),"")</f>
        <v>2.0833333333333332E-2</v>
      </c>
      <c r="Y2506" s="106">
        <f>IFERROR(IF(Table_ocorrencias[[#This Row],[data_saida]]="","",Table_ocorrencias[[#This Row],[data_saida]]),"")</f>
        <v>3.4722222222222224E-2</v>
      </c>
      <c r="Z2506" s="106">
        <f>IFERROR(IF(Table_ocorrencias[[#This Row],[data_chegada]]="","",Table_ocorrencias[[#This Row],[data_chegada]]),"")</f>
        <v>8.3333333333333329E-2</v>
      </c>
      <c r="AA2506" s="106">
        <f>IFERROR(IF(Table_ocorrencias[[#This Row],[data_conclusao]]="","",Table_ocorrencias[[#This Row],[data_conclusao]]),"")</f>
        <v>0.1111111111111111</v>
      </c>
      <c r="AB2506" s="103">
        <v>1469</v>
      </c>
      <c r="AC2506" s="103">
        <v>640</v>
      </c>
      <c r="AD2506" s="103">
        <v>8</v>
      </c>
      <c r="AE2506" s="103">
        <v>3869148</v>
      </c>
      <c r="AF2506" s="103">
        <v>3868710</v>
      </c>
      <c r="AG2506" s="103">
        <v>3864723</v>
      </c>
      <c r="AH2506" s="103">
        <v>19875</v>
      </c>
      <c r="AI2506" s="104">
        <v>44032</v>
      </c>
      <c r="AJ2506" s="103">
        <f>YEAR(Table_ocorrencias[[#This Row],[data_plantao]])</f>
        <v>2020</v>
      </c>
      <c r="AK2506" s="103" t="s">
        <v>669</v>
      </c>
      <c r="AL2506" s="103" t="s">
        <v>10279</v>
      </c>
      <c r="AM2506" s="103" t="s">
        <v>679</v>
      </c>
      <c r="AN2506" s="103" t="s">
        <v>663</v>
      </c>
      <c r="AO2506" s="103" t="s">
        <v>672</v>
      </c>
      <c r="AP2506" s="107">
        <v>2.0833333333333332E-2</v>
      </c>
      <c r="AQ2506" s="108">
        <v>3.4722222222222224E-2</v>
      </c>
      <c r="AR2506" s="108">
        <v>8.3333333333333329E-2</v>
      </c>
      <c r="AS2506" s="108">
        <v>0.1111111111111111</v>
      </c>
      <c r="AT2506" s="103" t="s">
        <v>10280</v>
      </c>
      <c r="AU2506" s="103" t="s">
        <v>10281</v>
      </c>
      <c r="AV2506" s="103">
        <v>2</v>
      </c>
      <c r="AW2506" s="103" t="s">
        <v>719</v>
      </c>
      <c r="AX2506" s="103" t="s">
        <v>10282</v>
      </c>
      <c r="AY2506" s="103" t="s">
        <v>10283</v>
      </c>
      <c r="AZ2506" s="109" t="s">
        <v>697</v>
      </c>
      <c r="BA2506" s="103" t="s">
        <v>10284</v>
      </c>
      <c r="BB2506" s="103" t="s">
        <v>10285</v>
      </c>
      <c r="BC2506" s="103" t="b">
        <v>0</v>
      </c>
      <c r="BD2506" s="103" t="b">
        <v>0</v>
      </c>
      <c r="BE2506" s="103"/>
      <c r="BF2506" s="103"/>
    </row>
    <row r="2507" spans="1:58" ht="30" hidden="1" customHeight="1">
      <c r="A2507" s="102">
        <f>COUNTBLANK(B2507:Q2507)</f>
        <v>1</v>
      </c>
      <c r="B2507" s="103" t="str">
        <f>IFERROR(TEXT(Table_ocorrencias[[#This Row],[caso_n]],"0000")&amp;Table_ocorrencias[[#This Row],[ponto]]&amp;"/"&amp;YEAR(Table_ocorrencias[[#This Row],[DATA PLANTÃO]]),"")</f>
        <v>0640.9/2021</v>
      </c>
      <c r="C2507" s="103" t="str">
        <f>IFERROR(IF(Table_ocorrencias[[#This Row],[GDL]] = "","", Table_ocorrencias[[#This Row],[GDL]]&amp;"/"&amp;YEAR(Table_ocorrencias[[#This Row],[data_plantao]])),"")</f>
        <v/>
      </c>
      <c r="D2507" s="103" t="str">
        <f>IF(Table_ocorrencias[[#This Row],[fotos_gdl]] = TRUE,"ENVIADAS","PENDENTE")</f>
        <v>PENDENTE</v>
      </c>
      <c r="E2507" s="104">
        <f>IFERROR(Table_ocorrencias[[#This Row],[data_plantao]],"")</f>
        <v>44407</v>
      </c>
      <c r="F2507" s="103" t="str">
        <f>IFERROR(Table_ocorrencias[[#This Row],[CIODS3]],"")</f>
        <v>D721177</v>
      </c>
      <c r="G2507" s="103" t="str">
        <f>IFERROR(Table_ocorrencias[[#This Row],[natureza4]],"")</f>
        <v>Homicídio</v>
      </c>
      <c r="H2507" s="103" t="str">
        <f>IFERROR(Table_ocorrencias[[#This Row],[tipo_local]],"")</f>
        <v>Externo</v>
      </c>
      <c r="I2507" s="103" t="str">
        <f>IFERROR(IF(Table_ocorrencias[[#This Row],[instrumento10]] = 0,"",Table_ocorrencias[[#This Row],[instrumento10]]),"")</f>
        <v>PÉRFURO-CONTUNDENTE</v>
      </c>
      <c r="J2507" s="105" t="str">
        <f>IFERROR(VLOOKUP(Table_ocorrencias[[#This Row],[matricula_perito]],Table_peritos[],2,FALSE),"")</f>
        <v>AUGUSTO GUILHERME FEITOSA CACHO BORGES</v>
      </c>
      <c r="K2507" s="103" t="str">
        <f>IFERROR(VLOOKUP(Table_ocorrencias[[#This Row],[matricula_auxiliar]],Table_auxiliares[],2,FALSE),"")</f>
        <v>BRENO HENRIQUE DANTAS DOS SANTOS</v>
      </c>
      <c r="L2507" s="103" t="str">
        <f>IFERROR(VLOOKUP(Table_ocorrencias[[#This Row],[matricula_delegado]],Table_delegados[],2,FALSE),"")</f>
        <v>JOAO BAPTISTA DE BRITTO ALVES FILHO</v>
      </c>
      <c r="M2507" s="103" t="str">
        <f>IFERROR(Table_ocorrencias[[#This Row],[viatura5]],"")</f>
        <v>UP006</v>
      </c>
      <c r="N2507" s="103" t="str">
        <f>IFERROR(IF(Table_ocorrencias[[#This Row],[DPH2]] ="","",Table_ocorrencias[[#This Row],[DPH2]]&amp;"º DPH"),"")</f>
        <v>9º DPH</v>
      </c>
      <c r="O2507" s="103" t="str">
        <f>UPPER(IFERROR(VLOOKUP(Table_ocorrencias[[#This Row],[municipio]],Table_municipios[],2,FALSE),""))</f>
        <v>OLINDA</v>
      </c>
      <c r="P2507" s="105" t="str">
        <f>UPPER(IFERROR(Table_ocorrencias[[#This Row],[bairro8]],""))</f>
        <v>AGUAS COMPRIDAS</v>
      </c>
      <c r="Q2507" s="103" t="str">
        <f>IFERROR(IF(Table_ocorrencias[[#This Row],[rua9]] ="","",Table_ocorrencias[[#This Row],[rua9]]),"")</f>
        <v>RUA RAIMUNDO DA CONCEIÇÃO</v>
      </c>
      <c r="R2507" s="103" t="str">
        <f>IFERROR(IF(Table_ocorrencias[[#This Row],[latitude6]] ="","",Table_ocorrencias[[#This Row],[latitude6]]),"")</f>
        <v>-7.991653</v>
      </c>
      <c r="S2507" s="103" t="str">
        <f>IFERROR(IF(Table_ocorrencias[[#This Row],[longitude7]] ="","",Table_ocorrencias[[#This Row],[longitude7]]),"")</f>
        <v>-34.899772</v>
      </c>
      <c r="T2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652)</v>
      </c>
      <c r="U2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7" s="105" t="str">
        <f>UPPER(IFERROR(Table_ocorrencias[[#This Row],[descricao]],""))</f>
        <v>999188248</v>
      </c>
      <c r="W2507" s="105" t="str">
        <f>UPPER(IFERROR(Table_ocorrencias[[#This Row],[veiculo_placa]],"")) &amp;" - " &amp; UPPER(IFERROR(Table_ocorrencias[[#This Row],[veiculo_descricao]],""))</f>
        <v xml:space="preserve"> - </v>
      </c>
      <c r="X2507" s="106">
        <f>IFERROR(IF(Table_ocorrencias[[#This Row],[data_ciencia]]="","",Table_ocorrencias[[#This Row],[data_ciencia]]),"")</f>
        <v>5.5555555555555552E-2</v>
      </c>
      <c r="Y2507" s="106">
        <f>IFERROR(IF(Table_ocorrencias[[#This Row],[data_saida]]="","",Table_ocorrencias[[#This Row],[data_saida]]),"")</f>
        <v>6.9444444444444448E-2</v>
      </c>
      <c r="Z2507" s="106">
        <f>IFERROR(IF(Table_ocorrencias[[#This Row],[data_chegada]]="","",Table_ocorrencias[[#This Row],[data_chegada]]),"")</f>
        <v>8.3333333333333329E-2</v>
      </c>
      <c r="AA2507" s="106">
        <f>IFERROR(IF(Table_ocorrencias[[#This Row],[data_conclusao]]="","",Table_ocorrencias[[#This Row],[data_conclusao]]),"")</f>
        <v>0.1111111111111111</v>
      </c>
      <c r="AB2507" s="103">
        <v>2766</v>
      </c>
      <c r="AC2507" s="103">
        <v>640</v>
      </c>
      <c r="AD2507" s="103">
        <v>9</v>
      </c>
      <c r="AE2507" s="103">
        <v>3870731</v>
      </c>
      <c r="AF2507" s="103">
        <v>3867820</v>
      </c>
      <c r="AG2507" s="103">
        <v>2139065</v>
      </c>
      <c r="AH2507" s="103"/>
      <c r="AI2507" s="104">
        <v>44407</v>
      </c>
      <c r="AJ2507" s="103">
        <f>YEAR(Table_ocorrencias[[#This Row],[data_plantao]])</f>
        <v>2021</v>
      </c>
      <c r="AK2507" s="103" t="s">
        <v>669</v>
      </c>
      <c r="AL2507" s="103" t="s">
        <v>10286</v>
      </c>
      <c r="AM2507" s="103" t="s">
        <v>679</v>
      </c>
      <c r="AN2507" s="103" t="s">
        <v>663</v>
      </c>
      <c r="AO2507" s="103" t="s">
        <v>651</v>
      </c>
      <c r="AP2507" s="107">
        <v>5.5555555555555552E-2</v>
      </c>
      <c r="AQ2507" s="108">
        <v>6.9444444444444448E-2</v>
      </c>
      <c r="AR2507" s="108">
        <v>8.3333333333333329E-2</v>
      </c>
      <c r="AS2507" s="108">
        <v>0.1111111111111111</v>
      </c>
      <c r="AT2507" s="103" t="s">
        <v>10287</v>
      </c>
      <c r="AU2507" s="103" t="s">
        <v>10288</v>
      </c>
      <c r="AV2507" s="103">
        <v>12</v>
      </c>
      <c r="AW2507" s="103" t="s">
        <v>1424</v>
      </c>
      <c r="AX2507" s="103" t="s">
        <v>10289</v>
      </c>
      <c r="AY2507" s="103" t="s">
        <v>10290</v>
      </c>
      <c r="AZ2507" s="109" t="s">
        <v>697</v>
      </c>
      <c r="BA2507" s="103" t="s">
        <v>10291</v>
      </c>
      <c r="BB2507" s="103" t="s">
        <v>10292</v>
      </c>
      <c r="BC2507" s="103" t="b">
        <v>0</v>
      </c>
      <c r="BD2507" s="103" t="b">
        <v>0</v>
      </c>
      <c r="BE2507" s="103"/>
      <c r="BF2507" s="103"/>
    </row>
    <row r="2508" spans="1:58" ht="30" hidden="1" customHeight="1">
      <c r="A2508" s="102">
        <f>COUNTBLANK(B2508:Q2508)</f>
        <v>1</v>
      </c>
      <c r="B2508" s="103" t="str">
        <f>IFERROR(TEXT(Table_ocorrencias[[#This Row],[caso_n]],"0000")&amp;Table_ocorrencias[[#This Row],[ponto]]&amp;"/"&amp;YEAR(Table_ocorrencias[[#This Row],[DATA PLANTÃO]]),"")</f>
        <v>0640.9/2022</v>
      </c>
      <c r="C2508" s="103" t="str">
        <f>IFERROR(IF(Table_ocorrencias[[#This Row],[GDL]] = "","", Table_ocorrencias[[#This Row],[GDL]]&amp;"/"&amp;YEAR(Table_ocorrencias[[#This Row],[data_plantao]])),"")</f>
        <v>28650/2022</v>
      </c>
      <c r="D2508" s="103" t="str">
        <f>IF(Table_ocorrencias[[#This Row],[fotos_gdl]] = TRUE,"ENVIADAS","PENDENTE")</f>
        <v>PENDENTE</v>
      </c>
      <c r="E2508" s="104">
        <f>IFERROR(Table_ocorrencias[[#This Row],[data_plantao]],"")</f>
        <v>44763</v>
      </c>
      <c r="F2508" s="103" t="str">
        <f>IFERROR(Table_ocorrencias[[#This Row],[CIODS3]],"")</f>
        <v>D761008</v>
      </c>
      <c r="G2508" s="103" t="str">
        <f>IFERROR(Table_ocorrencias[[#This Row],[natureza4]],"")</f>
        <v>Homicídio</v>
      </c>
      <c r="H2508" s="103" t="str">
        <f>IFERROR(Table_ocorrencias[[#This Row],[tipo_local]],"")</f>
        <v>Externo</v>
      </c>
      <c r="I2508" s="103" t="str">
        <f>IFERROR(IF(Table_ocorrencias[[#This Row],[instrumento10]] = 0,"",Table_ocorrencias[[#This Row],[instrumento10]]),"")</f>
        <v/>
      </c>
      <c r="J2508" s="105" t="str">
        <f>IFERROR(VLOOKUP(Table_ocorrencias[[#This Row],[matricula_perito]],Table_peritos[],2,FALSE),"")</f>
        <v>VICTOR CEZAR LUCENA TAVARES DE SÁ LEITÃO</v>
      </c>
      <c r="K2508" s="103" t="str">
        <f>IFERROR(VLOOKUP(Table_ocorrencias[[#This Row],[matricula_auxiliar]],Table_auxiliares[],2,FALSE),"")</f>
        <v>JOÃO ELDER DE LIMA OLIVEIRA</v>
      </c>
      <c r="L2508" s="103" t="str">
        <f>IFERROR(VLOOKUP(Table_ocorrencias[[#This Row],[matricula_delegado]],Table_delegados[],2,FALSE),"")</f>
        <v>LARISSA MORAIS DE FREITAS CARNEIRO</v>
      </c>
      <c r="M2508" s="103" t="str">
        <f>IFERROR(Table_ocorrencias[[#This Row],[viatura5]],"")</f>
        <v>UP004</v>
      </c>
      <c r="N2508" s="103" t="str">
        <f>IFERROR(IF(Table_ocorrencias[[#This Row],[DPH2]] ="","",Table_ocorrencias[[#This Row],[DPH2]]&amp;"º DPH"),"")</f>
        <v>6º DPH</v>
      </c>
      <c r="O2508" s="103" t="str">
        <f>UPPER(IFERROR(VLOOKUP(Table_ocorrencias[[#This Row],[municipio]],Table_municipios[],2,FALSE),""))</f>
        <v>ABREU E LIMA</v>
      </c>
      <c r="P2508" s="105" t="str">
        <f>UPPER(IFERROR(Table_ocorrencias[[#This Row],[bairro8]],""))</f>
        <v>CAÉTES VELHO</v>
      </c>
      <c r="Q2508" s="103" t="str">
        <f>IFERROR(IF(Table_ocorrencias[[#This Row],[rua9]] ="","",Table_ocorrencias[[#This Row],[rua9]]),"")</f>
        <v>RUA ANANIAS LACERDA DE ANDRADE</v>
      </c>
      <c r="R2508" s="103" t="str">
        <f>IFERROR(IF(Table_ocorrencias[[#This Row],[latitude6]] ="","",Table_ocorrencias[[#This Row],[latitude6]]),"")</f>
        <v>-7.909263</v>
      </c>
      <c r="S2508" s="103" t="str">
        <f>IFERROR(IF(Table_ocorrencias[[#This Row],[longitude7]] ="","",Table_ocorrencias[[#This Row],[longitude7]]),"")</f>
        <v>-34.908686</v>
      </c>
      <c r="T2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ÉSIO GOUVEIA DE LIMA FILHO (NIC 129307)</v>
      </c>
      <c r="U2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8" s="105" t="str">
        <f>UPPER(IFERROR(Table_ocorrencias[[#This Row],[descricao]],""))</f>
        <v>PAF: MASCULINO; PM CABRAL 9 9837-1911</v>
      </c>
      <c r="W2508" s="105" t="str">
        <f>UPPER(IFERROR(Table_ocorrencias[[#This Row],[veiculo_placa]],"")) &amp;" - " &amp; UPPER(IFERROR(Table_ocorrencias[[#This Row],[veiculo_descricao]],""))</f>
        <v xml:space="preserve"> - </v>
      </c>
      <c r="X2508" s="106">
        <f>IFERROR(IF(Table_ocorrencias[[#This Row],[data_ciencia]]="","",Table_ocorrencias[[#This Row],[data_ciencia]]),"")</f>
        <v>0.66666666666666663</v>
      </c>
      <c r="Y2508" s="106">
        <f>IFERROR(IF(Table_ocorrencias[[#This Row],[data_saida]]="","",Table_ocorrencias[[#This Row],[data_saida]]),"")</f>
        <v>0.70486111111111116</v>
      </c>
      <c r="Z2508" s="106">
        <f>IFERROR(IF(Table_ocorrencias[[#This Row],[data_chegada]]="","",Table_ocorrencias[[#This Row],[data_chegada]]),"")</f>
        <v>0.75</v>
      </c>
      <c r="AA2508" s="106">
        <f>IFERROR(IF(Table_ocorrencias[[#This Row],[data_conclusao]]="","",Table_ocorrencias[[#This Row],[data_conclusao]]),"")</f>
        <v>0.77777777777777779</v>
      </c>
      <c r="AB2508" s="103">
        <v>4009</v>
      </c>
      <c r="AC2508" s="103">
        <v>640</v>
      </c>
      <c r="AD2508" s="103">
        <v>6</v>
      </c>
      <c r="AE2508" s="103">
        <v>3866947</v>
      </c>
      <c r="AF2508" s="103">
        <v>3874478</v>
      </c>
      <c r="AG2508" s="103">
        <v>4366891</v>
      </c>
      <c r="AH2508" s="103">
        <v>28650</v>
      </c>
      <c r="AI2508" s="104">
        <v>44763</v>
      </c>
      <c r="AJ2508" s="103">
        <f>YEAR(Table_ocorrencias[[#This Row],[data_plantao]])</f>
        <v>2022</v>
      </c>
      <c r="AK2508" s="103" t="s">
        <v>669</v>
      </c>
      <c r="AL2508" s="103" t="s">
        <v>24635</v>
      </c>
      <c r="AM2508" s="103" t="s">
        <v>679</v>
      </c>
      <c r="AN2508" s="103" t="s">
        <v>663</v>
      </c>
      <c r="AO2508" s="103" t="s">
        <v>672</v>
      </c>
      <c r="AP2508" s="107">
        <v>0.66666666666666663</v>
      </c>
      <c r="AQ2508" s="108">
        <v>0.70486111111111116</v>
      </c>
      <c r="AR2508" s="108">
        <v>0.75</v>
      </c>
      <c r="AS2508" s="108">
        <v>0.77777777777777779</v>
      </c>
      <c r="AT2508" s="103" t="s">
        <v>24641</v>
      </c>
      <c r="AU2508" s="103" t="s">
        <v>24642</v>
      </c>
      <c r="AV2508" s="103">
        <v>1</v>
      </c>
      <c r="AW2508" s="103" t="s">
        <v>24636</v>
      </c>
      <c r="AX2508" s="103" t="s">
        <v>24637</v>
      </c>
      <c r="AY2508" s="103" t="s">
        <v>24638</v>
      </c>
      <c r="AZ2508" s="109"/>
      <c r="BA2508" s="103" t="s">
        <v>24639</v>
      </c>
      <c r="BB2508" s="103" t="s">
        <v>24640</v>
      </c>
      <c r="BC2508" s="103" t="b">
        <v>0</v>
      </c>
      <c r="BD2508" s="103" t="b">
        <v>0</v>
      </c>
      <c r="BE2508" s="103"/>
      <c r="BF2508" s="103"/>
    </row>
    <row r="2509" spans="1:58" ht="30" hidden="1" customHeight="1">
      <c r="A2509" s="102">
        <f>COUNTBLANK(B2509:Q2509)</f>
        <v>0</v>
      </c>
      <c r="B2509" s="103" t="str">
        <f>IFERROR(TEXT(Table_ocorrencias[[#This Row],[caso_n]],"0000")&amp;Table_ocorrencias[[#This Row],[ponto]]&amp;"/"&amp;YEAR(Table_ocorrencias[[#This Row],[DATA PLANTÃO]]),"")</f>
        <v>0640.9/2023</v>
      </c>
      <c r="C2509" s="103" t="str">
        <f>IFERROR(IF(Table_ocorrencias[[#This Row],[GDL]] = "","", Table_ocorrencias[[#This Row],[GDL]]&amp;"/"&amp;YEAR(Table_ocorrencias[[#This Row],[data_plantao]])),"")</f>
        <v>34371/2023</v>
      </c>
      <c r="D2509" s="103" t="str">
        <f>IF(Table_ocorrencias[[#This Row],[fotos_gdl]] = TRUE,"ENVIADAS","PENDENTE")</f>
        <v>ENVIADAS</v>
      </c>
      <c r="E2509" s="104">
        <f>IFERROR(Table_ocorrencias[[#This Row],[data_plantao]],"")</f>
        <v>45121</v>
      </c>
      <c r="F2509" s="103" t="str">
        <f>IFERROR(Table_ocorrencias[[#This Row],[CIODS3]],"")</f>
        <v>D805707</v>
      </c>
      <c r="G2509" s="103" t="str">
        <f>IFERROR(Table_ocorrencias[[#This Row],[natureza4]],"")</f>
        <v>Homicídio</v>
      </c>
      <c r="H2509" s="103" t="str">
        <f>IFERROR(Table_ocorrencias[[#This Row],[tipo_local]],"")</f>
        <v>Externo</v>
      </c>
      <c r="I2509" s="103" t="str">
        <f>IFERROR(IF(Table_ocorrencias[[#This Row],[instrumento10]] = 0,"",Table_ocorrencias[[#This Row],[instrumento10]]),"")</f>
        <v>PÉRFURO-CONTUNDENTE</v>
      </c>
      <c r="J2509" s="105" t="str">
        <f>IFERROR(VLOOKUP(Table_ocorrencias[[#This Row],[matricula_perito]],Table_peritos[],2,FALSE),"")</f>
        <v>DIEGO MENDONÇA</v>
      </c>
      <c r="K2509" s="103" t="str">
        <f>IFERROR(VLOOKUP(Table_ocorrencias[[#This Row],[matricula_auxiliar]],Table_auxiliares[],2,FALSE),"")</f>
        <v>HILTON PESSOA DE FREITAS NETO</v>
      </c>
      <c r="L2509" s="103" t="str">
        <f>IFERROR(VLOOKUP(Table_ocorrencias[[#This Row],[matricula_delegado]],Table_delegados[],2,FALSE),"")</f>
        <v>MARIANA MARTINS DOS ANJOS</v>
      </c>
      <c r="M2509" s="103" t="str">
        <f>IFERROR(Table_ocorrencias[[#This Row],[viatura5]],"")</f>
        <v>UP006</v>
      </c>
      <c r="N2509" s="103" t="str">
        <f>IFERROR(IF(Table_ocorrencias[[#This Row],[DPH2]] ="","",Table_ocorrencias[[#This Row],[DPH2]]&amp;"º DPH"),"")</f>
        <v>5º DPH</v>
      </c>
      <c r="O2509" s="103" t="str">
        <f>UPPER(IFERROR(VLOOKUP(Table_ocorrencias[[#This Row],[municipio]],Table_municipios[],2,FALSE),""))</f>
        <v>RECIFE</v>
      </c>
      <c r="P2509" s="105" t="str">
        <f>UPPER(IFERROR(Table_ocorrencias[[#This Row],[bairro8]],""))</f>
        <v>GUABIRABA</v>
      </c>
      <c r="Q2509" s="103" t="str">
        <f>IFERROR(IF(Table_ocorrencias[[#This Row],[rua9]] ="","",Table_ocorrencias[[#This Row],[rua9]]),"")</f>
        <v>ESTRADA DA FOP</v>
      </c>
      <c r="R2509" s="103" t="str">
        <f>IFERROR(IF(Table_ocorrencias[[#This Row],[latitude6]] ="","",Table_ocorrencias[[#This Row],[latitude6]]),"")</f>
        <v>-7.998058</v>
      </c>
      <c r="S2509" s="103" t="str">
        <f>IFERROR(IF(Table_ocorrencias[[#This Row],[longitude7]] ="","",Table_ocorrencias[[#This Row],[longitude7]]),"")</f>
        <v>-34.959599</v>
      </c>
      <c r="T2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994)</v>
      </c>
      <c r="U2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09" s="105" t="str">
        <f>UPPER(IFERROR(Table_ocorrencias[[#This Row],[descricao]],""))</f>
        <v>PAF - MASC_x000D_
CB  RODRIGO GASPAR: 971431415 / MAT. 115815-5 / 11º BPM</v>
      </c>
      <c r="W2509" s="105" t="str">
        <f>UPPER(IFERROR(Table_ocorrencias[[#This Row],[veiculo_placa]],"")) &amp;" - " &amp; UPPER(IFERROR(Table_ocorrencias[[#This Row],[veiculo_descricao]],""))</f>
        <v xml:space="preserve"> - </v>
      </c>
      <c r="X2509" s="106">
        <f>IFERROR(IF(Table_ocorrencias[[#This Row],[data_ciencia]]="","",Table_ocorrencias[[#This Row],[data_ciencia]]),"")</f>
        <v>3.4722222222222224E-2</v>
      </c>
      <c r="Y2509" s="106">
        <f>IFERROR(IF(Table_ocorrencias[[#This Row],[data_saida]]="","",Table_ocorrencias[[#This Row],[data_saida]]),"")</f>
        <v>4.8611111111111112E-2</v>
      </c>
      <c r="Z2509" s="106">
        <f>IFERROR(IF(Table_ocorrencias[[#This Row],[data_chegada]]="","",Table_ocorrencias[[#This Row],[data_chegada]]),"")</f>
        <v>6.9444444444444448E-2</v>
      </c>
      <c r="AA2509" s="106">
        <f>IFERROR(IF(Table_ocorrencias[[#This Row],[data_conclusao]]="","",Table_ocorrencias[[#This Row],[data_conclusao]]),"")</f>
        <v>0.1111111111111111</v>
      </c>
      <c r="AB2509" s="103">
        <v>5270</v>
      </c>
      <c r="AC2509" s="103">
        <v>640</v>
      </c>
      <c r="AD2509" s="103">
        <v>5</v>
      </c>
      <c r="AE2509" s="103">
        <v>3869148</v>
      </c>
      <c r="AF2509" s="103">
        <v>3865967</v>
      </c>
      <c r="AG2509" s="103">
        <v>4456777</v>
      </c>
      <c r="AH2509" s="103">
        <v>34371</v>
      </c>
      <c r="AI2509" s="104">
        <v>45121</v>
      </c>
      <c r="AJ2509" s="103">
        <f>YEAR(Table_ocorrencias[[#This Row],[data_plantao]])</f>
        <v>2023</v>
      </c>
      <c r="AK2509" s="103" t="s">
        <v>669</v>
      </c>
      <c r="AL2509" s="103" t="s">
        <v>37393</v>
      </c>
      <c r="AM2509" s="103" t="s">
        <v>679</v>
      </c>
      <c r="AN2509" s="103" t="s">
        <v>663</v>
      </c>
      <c r="AO2509" s="103" t="s">
        <v>651</v>
      </c>
      <c r="AP2509" s="107">
        <v>3.4722222222222224E-2</v>
      </c>
      <c r="AQ2509" s="108">
        <v>4.8611111111111112E-2</v>
      </c>
      <c r="AR2509" s="108">
        <v>6.9444444444444448E-2</v>
      </c>
      <c r="AS2509" s="108">
        <v>0.1111111111111111</v>
      </c>
      <c r="AT2509" s="103" t="s">
        <v>37394</v>
      </c>
      <c r="AU2509" s="103" t="s">
        <v>37395</v>
      </c>
      <c r="AV2509" s="103">
        <v>14</v>
      </c>
      <c r="AW2509" s="103" t="s">
        <v>1355</v>
      </c>
      <c r="AX2509" s="103" t="s">
        <v>37396</v>
      </c>
      <c r="AY2509" s="103" t="s">
        <v>37397</v>
      </c>
      <c r="AZ2509" s="109" t="s">
        <v>697</v>
      </c>
      <c r="BA2509" s="103" t="s">
        <v>37398</v>
      </c>
      <c r="BB2509" s="103" t="s">
        <v>37399</v>
      </c>
      <c r="BC2509" s="103" t="b">
        <v>1</v>
      </c>
      <c r="BD2509" s="103" t="b">
        <v>0</v>
      </c>
      <c r="BE2509" s="103"/>
      <c r="BF2509" s="103"/>
    </row>
    <row r="2510" spans="1:58" ht="30" hidden="1" customHeight="1">
      <c r="A2510" s="14">
        <f>COUNTBLANK(B2510:Q2510)</f>
        <v>0</v>
      </c>
      <c r="B2510" s="15" t="str">
        <f>IFERROR(TEXT(Table_ocorrencias[[#This Row],[caso_n]],"0000")&amp;Table_ocorrencias[[#This Row],[ponto]]&amp;"/"&amp;YEAR(Table_ocorrencias[[#This Row],[DATA PLANTÃO]]),"")</f>
        <v>0641.9/2020</v>
      </c>
      <c r="C2510" s="15" t="str">
        <f>IFERROR(IF(Table_ocorrencias[[#This Row],[GDL]] = "","", Table_ocorrencias[[#This Row],[GDL]]&amp;"/"&amp;YEAR(Table_ocorrencias[[#This Row],[data_plantao]])),"")</f>
        <v>19995/2020</v>
      </c>
      <c r="D2510" s="15" t="str">
        <f>IF(Table_ocorrencias[[#This Row],[fotos_gdl]] = TRUE,"ENVIADAS","PENDENTE")</f>
        <v>ENVIADAS</v>
      </c>
      <c r="E2510" s="80">
        <f>IFERROR(Table_ocorrencias[[#This Row],[data_plantao]],"")</f>
        <v>44032</v>
      </c>
      <c r="F2510" s="15" t="str">
        <f>IFERROR(Table_ocorrencias[[#This Row],[CIODS3]],"")</f>
        <v>D682208</v>
      </c>
      <c r="G2510" s="15" t="str">
        <f>IFERROR(Table_ocorrencias[[#This Row],[natureza4]],"")</f>
        <v>Homicídio</v>
      </c>
      <c r="H2510" s="15" t="str">
        <f>IFERROR(Table_ocorrencias[[#This Row],[tipo_local]],"")</f>
        <v>Externo</v>
      </c>
      <c r="I2510" s="15" t="str">
        <f>IFERROR(IF(Table_ocorrencias[[#This Row],[instrumento10]] = 0,"",Table_ocorrencias[[#This Row],[instrumento10]]),"")</f>
        <v>PÉRFURO-CONTUNDENTE</v>
      </c>
      <c r="J2510" s="85" t="str">
        <f>IFERROR(VLOOKUP(Table_ocorrencias[[#This Row],[matricula_perito]],Table_peritos[],2,FALSE),"")</f>
        <v>RANON BARROS BEZERRA</v>
      </c>
      <c r="K2510" s="15" t="str">
        <f>IFERROR(VLOOKUP(Table_ocorrencias[[#This Row],[matricula_auxiliar]],Table_auxiliares[],2,FALSE),"")</f>
        <v>ANDREZA MAIA</v>
      </c>
      <c r="L2510" s="15" t="str">
        <f>IFERROR(VLOOKUP(Table_ocorrencias[[#This Row],[matricula_delegado]],Table_delegados[],2,FALSE),"")</f>
        <v>VANESSA BASTOS FERREIRA GOMES</v>
      </c>
      <c r="M2510" s="15" t="str">
        <f>IFERROR(Table_ocorrencias[[#This Row],[viatura5]],"")</f>
        <v>UP004</v>
      </c>
      <c r="N2510" s="15" t="str">
        <f>IFERROR(IF(Table_ocorrencias[[#This Row],[DPH2]] ="","",Table_ocorrencias[[#This Row],[DPH2]]&amp;"º DPH"),"")</f>
        <v>15º DPH</v>
      </c>
      <c r="O2510" s="15" t="str">
        <f>UPPER(IFERROR(VLOOKUP(Table_ocorrencias[[#This Row],[municipio]],Table_municipios[],2,FALSE),""))</f>
        <v>IPOJUCA</v>
      </c>
      <c r="P2510" s="85" t="str">
        <f>UPPER(IFERROR(Table_ocorrencias[[#This Row],[bairro8]],""))</f>
        <v>IPOJUCA</v>
      </c>
      <c r="Q2510" s="15" t="str">
        <f>IFERROR(IF(Table_ocorrencias[[#This Row],[rua9]] ="","",Table_ocorrencias[[#This Row],[rua9]]),"")</f>
        <v>ENGENHO MERCÊS</v>
      </c>
      <c r="R2510" s="15" t="str">
        <f>IFERROR(IF(Table_ocorrencias[[#This Row],[latitude6]] ="","",Table_ocorrencias[[#This Row],[latitude6]]),"")</f>
        <v/>
      </c>
      <c r="S2510" s="15" t="str">
        <f>IFERROR(IF(Table_ocorrencias[[#This Row],[longitude7]] ="","",Table_ocorrencias[[#This Row],[longitude7]]),"")</f>
        <v/>
      </c>
      <c r="T25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MIR JOSE DA SILVA (NIC 111203)</v>
      </c>
      <c r="U25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0" s="85" t="str">
        <f>UPPER(IFERROR(Table_ocorrencias[[#This Row],[descricao]],""))</f>
        <v>SGT OSVALDO 996682414</v>
      </c>
      <c r="W2510" s="85" t="str">
        <f>UPPER(IFERROR(Table_ocorrencias[[#This Row],[veiculo_placa]],"")) &amp;" - " &amp; UPPER(IFERROR(Table_ocorrencias[[#This Row],[veiculo_descricao]],""))</f>
        <v xml:space="preserve"> - </v>
      </c>
      <c r="X2510" s="81">
        <f>IFERROR(IF(Table_ocorrencias[[#This Row],[data_ciencia]]="","",Table_ocorrencias[[#This Row],[data_ciencia]]),"")</f>
        <v>0.66666666666666663</v>
      </c>
      <c r="Y2510" s="81">
        <f>IFERROR(IF(Table_ocorrencias[[#This Row],[data_saida]]="","",Table_ocorrencias[[#This Row],[data_saida]]),"")</f>
        <v>0.67708333333333337</v>
      </c>
      <c r="Z2510" s="81">
        <f>IFERROR(IF(Table_ocorrencias[[#This Row],[data_chegada]]="","",Table_ocorrencias[[#This Row],[data_chegada]]),"")</f>
        <v>0.71875</v>
      </c>
      <c r="AA2510" s="81">
        <f>IFERROR(IF(Table_ocorrencias[[#This Row],[data_conclusao]]="","",Table_ocorrencias[[#This Row],[data_conclusao]]),"")</f>
        <v>0.75</v>
      </c>
      <c r="AB2510" s="15">
        <v>1471</v>
      </c>
      <c r="AC2510" s="15">
        <v>641</v>
      </c>
      <c r="AD2510" s="15">
        <v>15</v>
      </c>
      <c r="AE2510" s="15">
        <v>3866670</v>
      </c>
      <c r="AF2510" s="15">
        <v>3876098</v>
      </c>
      <c r="AG2510" s="15">
        <v>3865541</v>
      </c>
      <c r="AH2510" s="15">
        <v>19995</v>
      </c>
      <c r="AI2510" s="80">
        <v>44032</v>
      </c>
      <c r="AJ2510" s="15">
        <f>YEAR(Table_ocorrencias[[#This Row],[data_plantao]])</f>
        <v>2020</v>
      </c>
      <c r="AK2510" s="15" t="s">
        <v>669</v>
      </c>
      <c r="AL2510" s="15" t="s">
        <v>10293</v>
      </c>
      <c r="AM2510" s="15" t="s">
        <v>679</v>
      </c>
      <c r="AN2510" s="15" t="s">
        <v>663</v>
      </c>
      <c r="AO2510" s="15" t="s">
        <v>672</v>
      </c>
      <c r="AP2510" s="82">
        <v>0.66666666666666663</v>
      </c>
      <c r="AQ2510" s="83">
        <v>0.67708333333333337</v>
      </c>
      <c r="AR2510" s="83">
        <v>0.71875</v>
      </c>
      <c r="AS2510" s="83">
        <v>0.75</v>
      </c>
      <c r="AT2510" s="15"/>
      <c r="AU2510" s="15"/>
      <c r="AV2510" s="15">
        <v>8</v>
      </c>
      <c r="AW2510" s="15" t="s">
        <v>3548</v>
      </c>
      <c r="AX2510" s="15" t="s">
        <v>10294</v>
      </c>
      <c r="AY2510" s="15" t="s">
        <v>10295</v>
      </c>
      <c r="AZ2510" s="84" t="s">
        <v>697</v>
      </c>
      <c r="BA2510" s="15" t="s">
        <v>10296</v>
      </c>
      <c r="BB2510" s="15" t="s">
        <v>10297</v>
      </c>
      <c r="BC2510" s="15" t="b">
        <v>1</v>
      </c>
      <c r="BD2510" s="15" t="b">
        <v>0</v>
      </c>
      <c r="BE2510" s="15"/>
      <c r="BF2510" s="15"/>
    </row>
    <row r="2511" spans="1:58" ht="30" hidden="1" customHeight="1">
      <c r="A2511" s="102">
        <f>COUNTBLANK(B2511:Q2511)</f>
        <v>0</v>
      </c>
      <c r="B2511" s="103" t="str">
        <f>IFERROR(TEXT(Table_ocorrencias[[#This Row],[caso_n]],"0000")&amp;Table_ocorrencias[[#This Row],[ponto]]&amp;"/"&amp;YEAR(Table_ocorrencias[[#This Row],[DATA PLANTÃO]]),"")</f>
        <v>0641.9/2021</v>
      </c>
      <c r="C2511" s="103" t="str">
        <f>IFERROR(IF(Table_ocorrencias[[#This Row],[GDL]] = "","", Table_ocorrencias[[#This Row],[GDL]]&amp;"/"&amp;YEAR(Table_ocorrencias[[#This Row],[data_plantao]])),"")</f>
        <v>29708/2021</v>
      </c>
      <c r="D2511" s="103" t="str">
        <f>IF(Table_ocorrencias[[#This Row],[fotos_gdl]] = TRUE,"ENVIADAS","PENDENTE")</f>
        <v>ENVIADAS</v>
      </c>
      <c r="E2511" s="104">
        <f>IFERROR(Table_ocorrencias[[#This Row],[data_plantao]],"")</f>
        <v>44407</v>
      </c>
      <c r="F2511" s="103" t="str">
        <f>IFERROR(Table_ocorrencias[[#This Row],[CIODS3]],"")</f>
        <v>D721180</v>
      </c>
      <c r="G2511" s="103" t="str">
        <f>IFERROR(Table_ocorrencias[[#This Row],[natureza4]],"")</f>
        <v>Homicídio</v>
      </c>
      <c r="H2511" s="103" t="str">
        <f>IFERROR(Table_ocorrencias[[#This Row],[tipo_local]],"")</f>
        <v>Externo</v>
      </c>
      <c r="I2511" s="103" t="str">
        <f>IFERROR(IF(Table_ocorrencias[[#This Row],[instrumento10]] = 0,"",Table_ocorrencias[[#This Row],[instrumento10]]),"")</f>
        <v>PÉRFURO-CONTUNDENTE</v>
      </c>
      <c r="J2511" s="105" t="str">
        <f>IFERROR(VLOOKUP(Table_ocorrencias[[#This Row],[matricula_perito]],Table_peritos[],2,FALSE),"")</f>
        <v>DIOGO SINESIO TRAJANO DE ARRUDA</v>
      </c>
      <c r="K2511" s="103" t="str">
        <f>IFERROR(VLOOKUP(Table_ocorrencias[[#This Row],[matricula_auxiliar]],Table_auxiliares[],2,FALSE),"")</f>
        <v>SANDRA CABRAL</v>
      </c>
      <c r="L2511" s="103" t="str">
        <f>IFERROR(VLOOKUP(Table_ocorrencias[[#This Row],[matricula_delegado]],Table_delegados[],2,FALSE),"")</f>
        <v>VILANEIDA PARENTE AGUIAR</v>
      </c>
      <c r="M2511" s="103" t="str">
        <f>IFERROR(Table_ocorrencias[[#This Row],[viatura5]],"")</f>
        <v>UP004</v>
      </c>
      <c r="N2511" s="103" t="str">
        <f>IFERROR(IF(Table_ocorrencias[[#This Row],[DPH2]] ="","",Table_ocorrencias[[#This Row],[DPH2]]&amp;"º DPH"),"")</f>
        <v>11º DPH</v>
      </c>
      <c r="O2511" s="103" t="str">
        <f>UPPER(IFERROR(VLOOKUP(Table_ocorrencias[[#This Row],[municipio]],Table_municipios[],2,FALSE),""))</f>
        <v>JABOATÃO DOS GUARARAPES</v>
      </c>
      <c r="P2511" s="105" t="str">
        <f>UPPER(IFERROR(Table_ocorrencias[[#This Row],[bairro8]],""))</f>
        <v>CAJUEIRO SECO</v>
      </c>
      <c r="Q2511" s="103" t="str">
        <f>IFERROR(IF(Table_ocorrencias[[#This Row],[rua9]] ="","",Table_ocorrencias[[#This Row],[rua9]]),"")</f>
        <v>RUA HAITI, 356</v>
      </c>
      <c r="R2511" s="103" t="str">
        <f>IFERROR(IF(Table_ocorrencias[[#This Row],[latitude6]] ="","",Table_ocorrencias[[#This Row],[latitude6]]),"")</f>
        <v>-8.173846</v>
      </c>
      <c r="S2511" s="103" t="str">
        <f>IFERROR(IF(Table_ocorrencias[[#This Row],[longitude7]] ="","",Table_ocorrencias[[#This Row],[longitude7]]),"")</f>
        <v>-34.932488</v>
      </c>
      <c r="T2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YAN RENNAN SOUZA DE SENA (NIC )</v>
      </c>
      <c r="U2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1" s="105" t="str">
        <f>UPPER(IFERROR(Table_ocorrencias[[#This Row],[descricao]],""))</f>
        <v>PAF - MASCULINO</v>
      </c>
      <c r="W2511" s="105" t="str">
        <f>UPPER(IFERROR(Table_ocorrencias[[#This Row],[veiculo_placa]],"")) &amp;" - " &amp; UPPER(IFERROR(Table_ocorrencias[[#This Row],[veiculo_descricao]],""))</f>
        <v xml:space="preserve"> - </v>
      </c>
      <c r="X2511" s="106">
        <f>IFERROR(IF(Table_ocorrencias[[#This Row],[data_ciencia]]="","",Table_ocorrencias[[#This Row],[data_ciencia]]),"")</f>
        <v>0.11458333333333333</v>
      </c>
      <c r="Y2511" s="106">
        <f>IFERROR(IF(Table_ocorrencias[[#This Row],[data_saida]]="","",Table_ocorrencias[[#This Row],[data_saida]]),"")</f>
        <v>0.13194444444444445</v>
      </c>
      <c r="Z2511" s="106">
        <f>IFERROR(IF(Table_ocorrencias[[#This Row],[data_chegada]]="","",Table_ocorrencias[[#This Row],[data_chegada]]),"")</f>
        <v>0.14930555555555555</v>
      </c>
      <c r="AA2511" s="106">
        <f>IFERROR(IF(Table_ocorrencias[[#This Row],[data_conclusao]]="","",Table_ocorrencias[[#This Row],[data_conclusao]]),"")</f>
        <v>0.1736111111111111</v>
      </c>
      <c r="AB2511" s="103">
        <v>2767</v>
      </c>
      <c r="AC2511" s="103">
        <v>641</v>
      </c>
      <c r="AD2511" s="103">
        <v>11</v>
      </c>
      <c r="AE2511" s="103">
        <v>3871193</v>
      </c>
      <c r="AF2511" s="103">
        <v>3872726</v>
      </c>
      <c r="AG2511" s="103">
        <v>2725070</v>
      </c>
      <c r="AH2511" s="103">
        <v>29708</v>
      </c>
      <c r="AI2511" s="104">
        <v>44407</v>
      </c>
      <c r="AJ2511" s="103">
        <f>YEAR(Table_ocorrencias[[#This Row],[data_plantao]])</f>
        <v>2021</v>
      </c>
      <c r="AK2511" s="103" t="s">
        <v>669</v>
      </c>
      <c r="AL2511" s="103" t="s">
        <v>10298</v>
      </c>
      <c r="AM2511" s="103" t="s">
        <v>679</v>
      </c>
      <c r="AN2511" s="103" t="s">
        <v>663</v>
      </c>
      <c r="AO2511" s="103" t="s">
        <v>672</v>
      </c>
      <c r="AP2511" s="107">
        <v>0.11458333333333333</v>
      </c>
      <c r="AQ2511" s="108">
        <v>0.13194444444444445</v>
      </c>
      <c r="AR2511" s="108">
        <v>0.14930555555555555</v>
      </c>
      <c r="AS2511" s="108">
        <v>0.1736111111111111</v>
      </c>
      <c r="AT2511" s="103" t="s">
        <v>10299</v>
      </c>
      <c r="AU2511" s="103" t="s">
        <v>10300</v>
      </c>
      <c r="AV2511" s="103">
        <v>10</v>
      </c>
      <c r="AW2511" s="103" t="s">
        <v>694</v>
      </c>
      <c r="AX2511" s="103" t="s">
        <v>10301</v>
      </c>
      <c r="AY2511" s="103" t="s">
        <v>10302</v>
      </c>
      <c r="AZ2511" s="109" t="s">
        <v>697</v>
      </c>
      <c r="BA2511" s="103" t="s">
        <v>10303</v>
      </c>
      <c r="BB2511" s="103" t="s">
        <v>6430</v>
      </c>
      <c r="BC2511" s="103" t="b">
        <v>1</v>
      </c>
      <c r="BD2511" s="103" t="b">
        <v>0</v>
      </c>
      <c r="BE2511" s="103"/>
      <c r="BF2511" s="103"/>
    </row>
    <row r="2512" spans="1:58" ht="30" hidden="1" customHeight="1">
      <c r="A2512" s="102">
        <f>COUNTBLANK(B2512:Q2512)</f>
        <v>0</v>
      </c>
      <c r="B2512" s="103" t="str">
        <f>IFERROR(TEXT(Table_ocorrencias[[#This Row],[caso_n]],"0000")&amp;Table_ocorrencias[[#This Row],[ponto]]&amp;"/"&amp;YEAR(Table_ocorrencias[[#This Row],[DATA PLANTÃO]]),"")</f>
        <v>0641.9/2022</v>
      </c>
      <c r="C2512" s="103" t="str">
        <f>IFERROR(IF(Table_ocorrencias[[#This Row],[GDL]] = "","", Table_ocorrencias[[#This Row],[GDL]]&amp;"/"&amp;YEAR(Table_ocorrencias[[#This Row],[data_plantao]])),"")</f>
        <v>28630/2022</v>
      </c>
      <c r="D2512" s="103" t="str">
        <f>IF(Table_ocorrencias[[#This Row],[fotos_gdl]] = TRUE,"ENVIADAS","PENDENTE")</f>
        <v>ENVIADAS</v>
      </c>
      <c r="E2512" s="104">
        <f>IFERROR(Table_ocorrencias[[#This Row],[data_plantao]],"")</f>
        <v>44764</v>
      </c>
      <c r="F2512" s="103" t="str">
        <f>IFERROR(Table_ocorrencias[[#This Row],[CIODS3]],"")</f>
        <v>D761082</v>
      </c>
      <c r="G2512" s="103" t="str">
        <f>IFERROR(Table_ocorrencias[[#This Row],[natureza4]],"")</f>
        <v>Homicídio</v>
      </c>
      <c r="H2512" s="103" t="str">
        <f>IFERROR(Table_ocorrencias[[#This Row],[tipo_local]],"")</f>
        <v>Externo</v>
      </c>
      <c r="I2512" s="103" t="str">
        <f>IFERROR(IF(Table_ocorrencias[[#This Row],[instrumento10]] = 0,"",Table_ocorrencias[[#This Row],[instrumento10]]),"")</f>
        <v>PÉRFURO-CONTUNDENTE</v>
      </c>
      <c r="J2512" s="105" t="str">
        <f>IFERROR(VLOOKUP(Table_ocorrencias[[#This Row],[matricula_perito]],Table_peritos[],2,FALSE),"")</f>
        <v>DIOGO SINESIO TRAJANO DE ARRUDA</v>
      </c>
      <c r="K2512" s="103" t="str">
        <f>IFERROR(VLOOKUP(Table_ocorrencias[[#This Row],[matricula_auxiliar]],Table_auxiliares[],2,FALSE),"")</f>
        <v>THAYSE BATISTA</v>
      </c>
      <c r="L2512" s="103" t="str">
        <f>IFERROR(VLOOKUP(Table_ocorrencias[[#This Row],[matricula_delegado]],Table_delegados[],2,FALSE),"")</f>
        <v>VICTOR LEITE MORAES</v>
      </c>
      <c r="M2512" s="103" t="str">
        <f>IFERROR(Table_ocorrencias[[#This Row],[viatura5]],"")</f>
        <v>UP037</v>
      </c>
      <c r="N2512" s="103" t="str">
        <f>IFERROR(IF(Table_ocorrencias[[#This Row],[DPH2]] ="","",Table_ocorrencias[[#This Row],[DPH2]]&amp;"º DPH"),"")</f>
        <v>13º DPH</v>
      </c>
      <c r="O2512" s="103" t="str">
        <f>UPPER(IFERROR(VLOOKUP(Table_ocorrencias[[#This Row],[municipio]],Table_municipios[],2,FALSE),""))</f>
        <v>JABOATÃO DOS GUARARAPES</v>
      </c>
      <c r="P2512" s="105" t="str">
        <f>UPPER(IFERROR(Table_ocorrencias[[#This Row],[bairro8]],""))</f>
        <v>VILA RICA</v>
      </c>
      <c r="Q2512" s="103" t="str">
        <f>IFERROR(IF(Table_ocorrencias[[#This Row],[rua9]] ="","",Table_ocorrencias[[#This Row],[rua9]]),"")</f>
        <v>RUA DA FONTE, S/N</v>
      </c>
      <c r="R2512" s="103" t="str">
        <f>IFERROR(IF(Table_ocorrencias[[#This Row],[latitude6]] ="","",Table_ocorrencias[[#This Row],[latitude6]]),"")</f>
        <v>-8.129324</v>
      </c>
      <c r="S2512" s="103" t="str">
        <f>IFERROR(IF(Table_ocorrencias[[#This Row],[longitude7]] ="","",Table_ocorrencias[[#This Row],[longitude7]]),"")</f>
        <v>-35.029385</v>
      </c>
      <c r="T2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DIEGO DA SILVA COSTA (NIC 129297)</v>
      </c>
      <c r="U2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2" s="105" t="str">
        <f>UPPER(IFERROR(Table_ocorrencias[[#This Row],[descricao]],""))</f>
        <v>SGT SONIA 9308180 25°BPM</v>
      </c>
      <c r="W2512" s="105" t="str">
        <f>UPPER(IFERROR(Table_ocorrencias[[#This Row],[veiculo_placa]],"")) &amp;" - " &amp; UPPER(IFERROR(Table_ocorrencias[[#This Row],[veiculo_descricao]],""))</f>
        <v xml:space="preserve"> - </v>
      </c>
      <c r="X2512" s="106">
        <f>IFERROR(IF(Table_ocorrencias[[#This Row],[data_ciencia]]="","",Table_ocorrencias[[#This Row],[data_ciencia]]),"")</f>
        <v>0.64930555555555558</v>
      </c>
      <c r="Y2512" s="106">
        <f>IFERROR(IF(Table_ocorrencias[[#This Row],[data_saida]]="","",Table_ocorrencias[[#This Row],[data_saida]]),"")</f>
        <v>0.65972222222222221</v>
      </c>
      <c r="Z2512" s="106">
        <f>IFERROR(IF(Table_ocorrencias[[#This Row],[data_chegada]]="","",Table_ocorrencias[[#This Row],[data_chegada]]),"")</f>
        <v>0.70486111111111116</v>
      </c>
      <c r="AA2512" s="106">
        <f>IFERROR(IF(Table_ocorrencias[[#This Row],[data_conclusao]]="","",Table_ocorrencias[[#This Row],[data_conclusao]]),"")</f>
        <v>0.72916666666666663</v>
      </c>
      <c r="AB2512" s="103">
        <v>4010</v>
      </c>
      <c r="AC2512" s="103">
        <v>641</v>
      </c>
      <c r="AD2512" s="103">
        <v>13</v>
      </c>
      <c r="AE2512" s="103">
        <v>3871193</v>
      </c>
      <c r="AF2512" s="103">
        <v>3870430</v>
      </c>
      <c r="AG2512" s="103">
        <v>2725827</v>
      </c>
      <c r="AH2512" s="103">
        <v>28630</v>
      </c>
      <c r="AI2512" s="104">
        <v>44764</v>
      </c>
      <c r="AJ2512" s="103">
        <f>YEAR(Table_ocorrencias[[#This Row],[data_plantao]])</f>
        <v>2022</v>
      </c>
      <c r="AK2512" s="103" t="s">
        <v>669</v>
      </c>
      <c r="AL2512" s="103" t="s">
        <v>24646</v>
      </c>
      <c r="AM2512" s="103" t="s">
        <v>679</v>
      </c>
      <c r="AN2512" s="103" t="s">
        <v>663</v>
      </c>
      <c r="AO2512" s="103" t="s">
        <v>1058</v>
      </c>
      <c r="AP2512" s="107">
        <v>0.64930555555555558</v>
      </c>
      <c r="AQ2512" s="108">
        <v>0.65972222222222221</v>
      </c>
      <c r="AR2512" s="108">
        <v>0.70486111111111116</v>
      </c>
      <c r="AS2512" s="108">
        <v>0.72916666666666663</v>
      </c>
      <c r="AT2512" s="103" t="s">
        <v>24647</v>
      </c>
      <c r="AU2512" s="103" t="s">
        <v>24648</v>
      </c>
      <c r="AV2512" s="103">
        <v>10</v>
      </c>
      <c r="AW2512" s="103" t="s">
        <v>843</v>
      </c>
      <c r="AX2512" s="103" t="s">
        <v>24649</v>
      </c>
      <c r="AY2512" s="103" t="s">
        <v>24650</v>
      </c>
      <c r="AZ2512" s="109" t="s">
        <v>697</v>
      </c>
      <c r="BA2512" s="103" t="s">
        <v>24651</v>
      </c>
      <c r="BB2512" s="103" t="s">
        <v>24652</v>
      </c>
      <c r="BC2512" s="103" t="b">
        <v>1</v>
      </c>
      <c r="BD2512" s="103" t="b">
        <v>0</v>
      </c>
      <c r="BE2512" s="103"/>
      <c r="BF2512" s="103"/>
    </row>
    <row r="2513" spans="1:58" ht="30" hidden="1" customHeight="1">
      <c r="A2513" s="102">
        <f>COUNTBLANK(B2513:Q2513)</f>
        <v>0</v>
      </c>
      <c r="B2513" s="103" t="str">
        <f>IFERROR(TEXT(Table_ocorrencias[[#This Row],[caso_n]],"0000")&amp;Table_ocorrencias[[#This Row],[ponto]]&amp;"/"&amp;YEAR(Table_ocorrencias[[#This Row],[DATA PLANTÃO]]),"")</f>
        <v>0641.9/2023</v>
      </c>
      <c r="C2513" s="103" t="str">
        <f>IFERROR(IF(Table_ocorrencias[[#This Row],[GDL]] = "","", Table_ocorrencias[[#This Row],[GDL]]&amp;"/"&amp;YEAR(Table_ocorrencias[[#This Row],[data_plantao]])),"")</f>
        <v>34114/2023</v>
      </c>
      <c r="D2513" s="103" t="str">
        <f>IF(Table_ocorrencias[[#This Row],[fotos_gdl]] = TRUE,"ENVIADAS","PENDENTE")</f>
        <v>PENDENTE</v>
      </c>
      <c r="E2513" s="104">
        <f>IFERROR(Table_ocorrencias[[#This Row],[data_plantao]],"")</f>
        <v>45122</v>
      </c>
      <c r="F2513" s="103" t="str">
        <f>IFERROR(Table_ocorrencias[[#This Row],[CIODS3]],"")</f>
        <v>D805743</v>
      </c>
      <c r="G2513" s="103" t="str">
        <f>IFERROR(Table_ocorrencias[[#This Row],[natureza4]],"")</f>
        <v>Homicídio</v>
      </c>
      <c r="H2513" s="103" t="str">
        <f>IFERROR(Table_ocorrencias[[#This Row],[tipo_local]],"")</f>
        <v>Externo</v>
      </c>
      <c r="I2513" s="103" t="str">
        <f>IFERROR(IF(Table_ocorrencias[[#This Row],[instrumento10]] = 0,"",Table_ocorrencias[[#This Row],[instrumento10]]),"")</f>
        <v>PÉRFURO-CONTUNDENTE</v>
      </c>
      <c r="J2513" s="105" t="str">
        <f>IFERROR(VLOOKUP(Table_ocorrencias[[#This Row],[matricula_perito]],Table_peritos[],2,FALSE),"")</f>
        <v>LUCAS ARAÚJO DE ALMEIDA</v>
      </c>
      <c r="K2513" s="103" t="str">
        <f>IFERROR(VLOOKUP(Table_ocorrencias[[#This Row],[matricula_auxiliar]],Table_auxiliares[],2,FALSE),"")</f>
        <v>JOÃO ELDER DE LIMA OLIVEIRA</v>
      </c>
      <c r="L2513" s="103" t="str">
        <f>IFERROR(VLOOKUP(Table_ocorrencias[[#This Row],[matricula_delegado]],Table_delegados[],2,FALSE),"")</f>
        <v>PAULO GUSTAVO COELHO DIAS</v>
      </c>
      <c r="M2513" s="103" t="str">
        <f>IFERROR(Table_ocorrencias[[#This Row],[viatura5]],"")</f>
        <v>UP006</v>
      </c>
      <c r="N2513" s="103" t="str">
        <f>IFERROR(IF(Table_ocorrencias[[#This Row],[DPH2]] ="","",Table_ocorrencias[[#This Row],[DPH2]]&amp;"º DPH"),"")</f>
        <v>6º DPH</v>
      </c>
      <c r="O2513" s="103" t="str">
        <f>UPPER(IFERROR(VLOOKUP(Table_ocorrencias[[#This Row],[municipio]],Table_municipios[],2,FALSE),""))</f>
        <v>IGARASSU</v>
      </c>
      <c r="P2513" s="105" t="str">
        <f>UPPER(IFERROR(Table_ocorrencias[[#This Row],[bairro8]],""))</f>
        <v>CENTRO</v>
      </c>
      <c r="Q2513" s="103" t="str">
        <f>IFERROR(IF(Table_ocorrencias[[#This Row],[rua9]] ="","",Table_ocorrencias[[#This Row],[rua9]]),"")</f>
        <v>RUA CURITIBA</v>
      </c>
      <c r="R2513" s="103" t="str">
        <f>IFERROR(IF(Table_ocorrencias[[#This Row],[latitude6]] ="","",Table_ocorrencias[[#This Row],[latitude6]]),"")</f>
        <v>-7.8388758</v>
      </c>
      <c r="S2513" s="103" t="str">
        <f>IFERROR(IF(Table_ocorrencias[[#This Row],[longitude7]] ="","",Table_ocorrencias[[#This Row],[longitude7]]),"")</f>
        <v>-34.8994324</v>
      </c>
      <c r="T2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ENALDO DA SILVA RODRIGUES (NIC 139000)</v>
      </c>
      <c r="U2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3" s="105" t="str">
        <f>UPPER(IFERROR(Table_ocorrencias[[#This Row],[descricao]],""))</f>
        <v>PAF; DENTRO DE VEICULO; CB VIEIRA 93939662</v>
      </c>
      <c r="W2513" s="105" t="str">
        <f>UPPER(IFERROR(Table_ocorrencias[[#This Row],[veiculo_placa]],"")) &amp;" - " &amp; UPPER(IFERROR(Table_ocorrencias[[#This Row],[veiculo_descricao]],""))</f>
        <v xml:space="preserve"> - </v>
      </c>
      <c r="X2513" s="106">
        <f>IFERROR(IF(Table_ocorrencias[[#This Row],[data_ciencia]]="","",Table_ocorrencias[[#This Row],[data_ciencia]]),"")</f>
        <v>0.41875000000000001</v>
      </c>
      <c r="Y2513" s="106">
        <f>IFERROR(IF(Table_ocorrencias[[#This Row],[data_saida]]="","",Table_ocorrencias[[#This Row],[data_saida]]),"")</f>
        <v>0.47291666666666665</v>
      </c>
      <c r="Z2513" s="106">
        <f>IFERROR(IF(Table_ocorrencias[[#This Row],[data_chegada]]="","",Table_ocorrencias[[#This Row],[data_chegada]]),"")</f>
        <v>0.5083333333333333</v>
      </c>
      <c r="AA2513" s="106">
        <f>IFERROR(IF(Table_ocorrencias[[#This Row],[data_conclusao]]="","",Table_ocorrencias[[#This Row],[data_conclusao]]),"")</f>
        <v>0.54166666666666663</v>
      </c>
      <c r="AB2513" s="103">
        <v>5271</v>
      </c>
      <c r="AC2513" s="103">
        <v>641</v>
      </c>
      <c r="AD2513" s="103">
        <v>6</v>
      </c>
      <c r="AE2513" s="103">
        <v>3870006</v>
      </c>
      <c r="AF2513" s="103">
        <v>3874478</v>
      </c>
      <c r="AG2513" s="103">
        <v>2725371</v>
      </c>
      <c r="AH2513" s="103">
        <v>34114</v>
      </c>
      <c r="AI2513" s="104">
        <v>45122</v>
      </c>
      <c r="AJ2513" s="103">
        <f>YEAR(Table_ocorrencias[[#This Row],[data_plantao]])</f>
        <v>2023</v>
      </c>
      <c r="AK2513" s="103" t="s">
        <v>669</v>
      </c>
      <c r="AL2513" s="103" t="s">
        <v>37402</v>
      </c>
      <c r="AM2513" s="103" t="s">
        <v>679</v>
      </c>
      <c r="AN2513" s="103" t="s">
        <v>663</v>
      </c>
      <c r="AO2513" s="103" t="s">
        <v>651</v>
      </c>
      <c r="AP2513" s="107">
        <v>0.41875000000000001</v>
      </c>
      <c r="AQ2513" s="108">
        <v>0.47291666666666665</v>
      </c>
      <c r="AR2513" s="108">
        <v>0.5083333333333333</v>
      </c>
      <c r="AS2513" s="108">
        <v>0.54166666666666663</v>
      </c>
      <c r="AT2513" s="103" t="s">
        <v>37406</v>
      </c>
      <c r="AU2513" s="103" t="s">
        <v>37407</v>
      </c>
      <c r="AV2513" s="103">
        <v>6</v>
      </c>
      <c r="AW2513" s="103" t="s">
        <v>719</v>
      </c>
      <c r="AX2513" s="103" t="s">
        <v>8276</v>
      </c>
      <c r="AY2513" s="103" t="s">
        <v>37403</v>
      </c>
      <c r="AZ2513" s="109" t="s">
        <v>697</v>
      </c>
      <c r="BA2513" s="103" t="s">
        <v>37404</v>
      </c>
      <c r="BB2513" s="103" t="s">
        <v>37405</v>
      </c>
      <c r="BC2513" s="103" t="b">
        <v>0</v>
      </c>
      <c r="BD2513" s="103" t="b">
        <v>0</v>
      </c>
      <c r="BE2513" s="103"/>
      <c r="BF2513" s="103"/>
    </row>
    <row r="2514" spans="1:58" ht="30" hidden="1" customHeight="1">
      <c r="A2514" s="102">
        <f>COUNTBLANK(B2514:Q2514)</f>
        <v>0</v>
      </c>
      <c r="B2514" s="103" t="str">
        <f>IFERROR(TEXT(Table_ocorrencias[[#This Row],[caso_n]],"0000")&amp;Table_ocorrencias[[#This Row],[ponto]]&amp;"/"&amp;YEAR(Table_ocorrencias[[#This Row],[DATA PLANTÃO]]),"")</f>
        <v>0642.9/2020</v>
      </c>
      <c r="C2514" s="103" t="str">
        <f>IFERROR(IF(Table_ocorrencias[[#This Row],[GDL]] = "","", Table_ocorrencias[[#This Row],[GDL]]&amp;"/"&amp;YEAR(Table_ocorrencias[[#This Row],[data_plantao]])),"")</f>
        <v>19992/2020</v>
      </c>
      <c r="D2514" s="103" t="str">
        <f>IF(Table_ocorrencias[[#This Row],[fotos_gdl]] = TRUE,"ENVIADAS","PENDENTE")</f>
        <v>ENVIADAS</v>
      </c>
      <c r="E2514" s="104">
        <f>IFERROR(Table_ocorrencias[[#This Row],[data_plantao]],"")</f>
        <v>44032</v>
      </c>
      <c r="F2514" s="103" t="str">
        <f>IFERROR(Table_ocorrencias[[#This Row],[CIODS3]],"")</f>
        <v>D682209</v>
      </c>
      <c r="G2514" s="103" t="str">
        <f>IFERROR(Table_ocorrencias[[#This Row],[natureza4]],"")</f>
        <v>Homicídio</v>
      </c>
      <c r="H2514" s="103" t="str">
        <f>IFERROR(Table_ocorrencias[[#This Row],[tipo_local]],"")</f>
        <v>Interno</v>
      </c>
      <c r="I2514" s="103" t="str">
        <f>IFERROR(IF(Table_ocorrencias[[#This Row],[instrumento10]] = 0,"",Table_ocorrencias[[#This Row],[instrumento10]]),"")</f>
        <v>PÉRFURO-CONTUNDENTE</v>
      </c>
      <c r="J2514" s="105" t="str">
        <f>IFERROR(VLOOKUP(Table_ocorrencias[[#This Row],[matricula_perito]],Table_peritos[],2,FALSE),"")</f>
        <v>CARLOS ARMANDO CORREIA LYRA</v>
      </c>
      <c r="K2514" s="103" t="str">
        <f>IFERROR(VLOOKUP(Table_ocorrencias[[#This Row],[matricula_auxiliar]],Table_auxiliares[],2,FALSE),"")</f>
        <v>HILTON PESSOA DE FREITAS NETO</v>
      </c>
      <c r="L2514" s="103" t="str">
        <f>IFERROR(VLOOKUP(Table_ocorrencias[[#This Row],[matricula_delegado]],Table_delegados[],2,FALSE),"")</f>
        <v>ANDRE RUBENS DE LIMA LUNA</v>
      </c>
      <c r="M2514" s="103" t="str">
        <f>IFERROR(Table_ocorrencias[[#This Row],[viatura5]],"")</f>
        <v>UP002</v>
      </c>
      <c r="N2514" s="103" t="str">
        <f>IFERROR(IF(Table_ocorrencias[[#This Row],[DPH2]] ="","",Table_ocorrencias[[#This Row],[DPH2]]&amp;"º DPH"),"")</f>
        <v>10º DPH</v>
      </c>
      <c r="O2514" s="103" t="str">
        <f>UPPER(IFERROR(VLOOKUP(Table_ocorrencias[[#This Row],[municipio]],Table_municipios[],2,FALSE),""))</f>
        <v>SÃO LOURENÇO DA MATA</v>
      </c>
      <c r="P2514" s="105" t="str">
        <f>UPPER(IFERROR(Table_ocorrencias[[#This Row],[bairro8]],""))</f>
        <v>CAPIBARIBE</v>
      </c>
      <c r="Q2514" s="103" t="str">
        <f>IFERROR(IF(Table_ocorrencias[[#This Row],[rua9]] ="","",Table_ocorrencias[[#This Row],[rua9]]),"")</f>
        <v>IMPERIAL, 40</v>
      </c>
      <c r="R2514" s="103" t="str">
        <f>IFERROR(IF(Table_ocorrencias[[#This Row],[latitude6]] ="","",Table_ocorrencias[[#This Row],[latitude6]]),"")</f>
        <v/>
      </c>
      <c r="S2514" s="103" t="str">
        <f>IFERROR(IF(Table_ocorrencias[[#This Row],[longitude7]] ="","",Table_ocorrencias[[#This Row],[longitude7]]),"")</f>
        <v/>
      </c>
      <c r="T2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DE SOUSA (NIC 111218)</v>
      </c>
      <c r="U2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4" s="105" t="str">
        <f>UPPER(IFERROR(Table_ocorrencias[[#This Row],[descricao]],""))</f>
        <v>PM CB NELSON: 999093803</v>
      </c>
      <c r="W2514" s="105" t="str">
        <f>UPPER(IFERROR(Table_ocorrencias[[#This Row],[veiculo_placa]],"")) &amp;" - " &amp; UPPER(IFERROR(Table_ocorrencias[[#This Row],[veiculo_descricao]],""))</f>
        <v xml:space="preserve"> - </v>
      </c>
      <c r="X2514" s="106">
        <f>IFERROR(IF(Table_ocorrencias[[#This Row],[data_ciencia]]="","",Table_ocorrencias[[#This Row],[data_ciencia]]),"")</f>
        <v>0.67708333333333337</v>
      </c>
      <c r="Y2514" s="106">
        <f>IFERROR(IF(Table_ocorrencias[[#This Row],[data_saida]]="","",Table_ocorrencias[[#This Row],[data_saida]]),"")</f>
        <v>0.72222222222222221</v>
      </c>
      <c r="Z2514" s="106">
        <f>IFERROR(IF(Table_ocorrencias[[#This Row],[data_chegada]]="","",Table_ocorrencias[[#This Row],[data_chegada]]),"")</f>
        <v>0.74375000000000002</v>
      </c>
      <c r="AA2514" s="106">
        <f>IFERROR(IF(Table_ocorrencias[[#This Row],[data_conclusao]]="","",Table_ocorrencias[[#This Row],[data_conclusao]]),"")</f>
        <v>0.77916666666666667</v>
      </c>
      <c r="AB2514" s="103">
        <v>1472</v>
      </c>
      <c r="AC2514" s="103">
        <v>642</v>
      </c>
      <c r="AD2514" s="103">
        <v>10</v>
      </c>
      <c r="AE2514" s="103">
        <v>3869091</v>
      </c>
      <c r="AF2514" s="103">
        <v>3865967</v>
      </c>
      <c r="AG2514" s="103">
        <v>3864758</v>
      </c>
      <c r="AH2514" s="103">
        <v>19992</v>
      </c>
      <c r="AI2514" s="104">
        <v>44032</v>
      </c>
      <c r="AJ2514" s="103">
        <f>YEAR(Table_ocorrencias[[#This Row],[data_plantao]])</f>
        <v>2020</v>
      </c>
      <c r="AK2514" s="103" t="s">
        <v>669</v>
      </c>
      <c r="AL2514" s="103" t="s">
        <v>10304</v>
      </c>
      <c r="AM2514" s="103" t="s">
        <v>679</v>
      </c>
      <c r="AN2514" s="103" t="s">
        <v>650</v>
      </c>
      <c r="AO2514" s="103" t="s">
        <v>1220</v>
      </c>
      <c r="AP2514" s="107">
        <v>0.67708333333333337</v>
      </c>
      <c r="AQ2514" s="108">
        <v>0.72222222222222221</v>
      </c>
      <c r="AR2514" s="108">
        <v>0.74375000000000002</v>
      </c>
      <c r="AS2514" s="108">
        <v>0.77916666666666667</v>
      </c>
      <c r="AT2514" s="103"/>
      <c r="AU2514" s="103"/>
      <c r="AV2514" s="103">
        <v>15</v>
      </c>
      <c r="AW2514" s="103" t="s">
        <v>2974</v>
      </c>
      <c r="AX2514" s="103" t="s">
        <v>10305</v>
      </c>
      <c r="AY2514" s="103" t="s">
        <v>10306</v>
      </c>
      <c r="AZ2514" s="109" t="s">
        <v>697</v>
      </c>
      <c r="BA2514" s="103" t="s">
        <v>10307</v>
      </c>
      <c r="BB2514" s="103" t="s">
        <v>10308</v>
      </c>
      <c r="BC2514" s="103" t="b">
        <v>1</v>
      </c>
      <c r="BD2514" s="103" t="b">
        <v>0</v>
      </c>
      <c r="BE2514" s="103"/>
      <c r="BF2514" s="103"/>
    </row>
    <row r="2515" spans="1:58" ht="30" hidden="1" customHeight="1">
      <c r="A2515" s="102">
        <f>COUNTBLANK(B2515:Q2515)</f>
        <v>1</v>
      </c>
      <c r="B2515" s="103" t="str">
        <f>IFERROR(TEXT(Table_ocorrencias[[#This Row],[caso_n]],"0000")&amp;Table_ocorrencias[[#This Row],[ponto]]&amp;"/"&amp;YEAR(Table_ocorrencias[[#This Row],[DATA PLANTÃO]]),"")</f>
        <v>0642.9/2021</v>
      </c>
      <c r="C2515" s="103" t="str">
        <f>IFERROR(IF(Table_ocorrencias[[#This Row],[GDL]] = "","", Table_ocorrencias[[#This Row],[GDL]]&amp;"/"&amp;YEAR(Table_ocorrencias[[#This Row],[data_plantao]])),"")</f>
        <v>29716/2021</v>
      </c>
      <c r="D2515" s="103" t="str">
        <f>IF(Table_ocorrencias[[#This Row],[fotos_gdl]] = TRUE,"ENVIADAS","PENDENTE")</f>
        <v>PENDENTE</v>
      </c>
      <c r="E2515" s="104">
        <f>IFERROR(Table_ocorrencias[[#This Row],[data_plantao]],"")</f>
        <v>44408</v>
      </c>
      <c r="F2515" s="103" t="str">
        <f>IFERROR(Table_ocorrencias[[#This Row],[CIODS3]],"")</f>
        <v>D721209</v>
      </c>
      <c r="G2515" s="103" t="str">
        <f>IFERROR(Table_ocorrencias[[#This Row],[natureza4]],"")</f>
        <v>Homicídio</v>
      </c>
      <c r="H2515" s="103" t="str">
        <f>IFERROR(Table_ocorrencias[[#This Row],[tipo_local]],"")</f>
        <v>Externo</v>
      </c>
      <c r="I2515" s="103" t="str">
        <f>IFERROR(IF(Table_ocorrencias[[#This Row],[instrumento10]] = 0,"",Table_ocorrencias[[#This Row],[instrumento10]]),"")</f>
        <v/>
      </c>
      <c r="J2515" s="105" t="str">
        <f>IFERROR(VLOOKUP(Table_ocorrencias[[#This Row],[matricula_perito]],Table_peritos[],2,FALSE),"")</f>
        <v>FERNANDO HENRIQUE LEAL BENEVIDES</v>
      </c>
      <c r="K2515" s="103" t="str">
        <f>IFERROR(VLOOKUP(Table_ocorrencias[[#This Row],[matricula_auxiliar]],Table_auxiliares[],2,FALSE),"")</f>
        <v>FÁBIO JOSÉ DE FARIAS</v>
      </c>
      <c r="L2515" s="103" t="str">
        <f>IFERROR(VLOOKUP(Table_ocorrencias[[#This Row],[matricula_delegado]],Table_delegados[],2,FALSE),"")</f>
        <v>PAULO GUSTAVO COELHO DIAS</v>
      </c>
      <c r="M2515" s="103" t="str">
        <f>IFERROR(Table_ocorrencias[[#This Row],[viatura5]],"")</f>
        <v>UP006</v>
      </c>
      <c r="N2515" s="103" t="str">
        <f>IFERROR(IF(Table_ocorrencias[[#This Row],[DPH2]] ="","",Table_ocorrencias[[#This Row],[DPH2]]&amp;"º DPH"),"")</f>
        <v>3º DPH</v>
      </c>
      <c r="O2515" s="103" t="str">
        <f>UPPER(IFERROR(VLOOKUP(Table_ocorrencias[[#This Row],[municipio]],Table_municipios[],2,FALSE),""))</f>
        <v>RECIFE</v>
      </c>
      <c r="P2515" s="105" t="str">
        <f>UPPER(IFERROR(Table_ocorrencias[[#This Row],[bairro8]],""))</f>
        <v>IPSEP</v>
      </c>
      <c r="Q2515" s="103" t="str">
        <f>IFERROR(IF(Table_ocorrencias[[#This Row],[rua9]] ="","",Table_ocorrencias[[#This Row],[rua9]]),"")</f>
        <v>RUA POTENGY, 454</v>
      </c>
      <c r="R2515" s="103" t="str">
        <f>IFERROR(IF(Table_ocorrencias[[#This Row],[latitude6]] ="","",Table_ocorrencias[[#This Row],[latitude6]]),"")</f>
        <v/>
      </c>
      <c r="S2515" s="103" t="str">
        <f>IFERROR(IF(Table_ocorrencias[[#This Row],[longitude7]] ="","",Table_ocorrencias[[#This Row],[longitude7]]),"")</f>
        <v/>
      </c>
      <c r="T2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5" s="105" t="str">
        <f>UPPER(IFERROR(Table_ocorrencias[[#This Row],[descricao]],""))</f>
        <v>CONTATO: SD PASSOS: F  99501-9109</v>
      </c>
      <c r="W2515" s="105" t="str">
        <f>UPPER(IFERROR(Table_ocorrencias[[#This Row],[veiculo_placa]],"")) &amp;" - " &amp; UPPER(IFERROR(Table_ocorrencias[[#This Row],[veiculo_descricao]],""))</f>
        <v xml:space="preserve"> - </v>
      </c>
      <c r="X2515" s="106">
        <f>IFERROR(IF(Table_ocorrencias[[#This Row],[data_ciencia]]="","",Table_ocorrencias[[#This Row],[data_ciencia]]),"")</f>
        <v>0.36249999999999999</v>
      </c>
      <c r="Y2515" s="106">
        <f>IFERROR(IF(Table_ocorrencias[[#This Row],[data_saida]]="","",Table_ocorrencias[[#This Row],[data_saida]]),"")</f>
        <v>0.36388888888888887</v>
      </c>
      <c r="Z2515" s="106">
        <f>IFERROR(IF(Table_ocorrencias[[#This Row],[data_chegada]]="","",Table_ocorrencias[[#This Row],[data_chegada]]),"")</f>
        <v>0.37083333333333335</v>
      </c>
      <c r="AA2515" s="106">
        <f>IFERROR(IF(Table_ocorrencias[[#This Row],[data_conclusao]]="","",Table_ocorrencias[[#This Row],[data_conclusao]]),"")</f>
        <v>0.4152777777777778</v>
      </c>
      <c r="AB2515" s="103">
        <v>2768</v>
      </c>
      <c r="AC2515" s="103">
        <v>642</v>
      </c>
      <c r="AD2515" s="103">
        <v>3</v>
      </c>
      <c r="AE2515" s="103">
        <v>2962063</v>
      </c>
      <c r="AF2515" s="103">
        <v>3872769</v>
      </c>
      <c r="AG2515" s="103">
        <v>2725371</v>
      </c>
      <c r="AH2515" s="103">
        <v>29716</v>
      </c>
      <c r="AI2515" s="104">
        <v>44408</v>
      </c>
      <c r="AJ2515" s="103">
        <f>YEAR(Table_ocorrencias[[#This Row],[data_plantao]])</f>
        <v>2021</v>
      </c>
      <c r="AK2515" s="103" t="s">
        <v>669</v>
      </c>
      <c r="AL2515" s="103" t="s">
        <v>10309</v>
      </c>
      <c r="AM2515" s="103" t="s">
        <v>679</v>
      </c>
      <c r="AN2515" s="103" t="s">
        <v>663</v>
      </c>
      <c r="AO2515" s="103" t="s">
        <v>651</v>
      </c>
      <c r="AP2515" s="107">
        <v>0.36249999999999999</v>
      </c>
      <c r="AQ2515" s="108">
        <v>0.36388888888888887</v>
      </c>
      <c r="AR2515" s="108">
        <v>0.37083333333333335</v>
      </c>
      <c r="AS2515" s="108">
        <v>0.4152777777777778</v>
      </c>
      <c r="AT2515" s="103"/>
      <c r="AU2515" s="103"/>
      <c r="AV2515" s="103">
        <v>14</v>
      </c>
      <c r="AW2515" s="103" t="s">
        <v>2461</v>
      </c>
      <c r="AX2515" s="103" t="s">
        <v>10310</v>
      </c>
      <c r="AY2515" s="103" t="s">
        <v>656</v>
      </c>
      <c r="AZ2515" s="109"/>
      <c r="BA2515" s="103" t="s">
        <v>10311</v>
      </c>
      <c r="BB2515" s="103" t="s">
        <v>10312</v>
      </c>
      <c r="BC2515" s="103" t="b">
        <v>0</v>
      </c>
      <c r="BD2515" s="103" t="b">
        <v>0</v>
      </c>
      <c r="BE2515" s="103"/>
      <c r="BF2515" s="103"/>
    </row>
    <row r="2516" spans="1:58" ht="30" hidden="1" customHeight="1">
      <c r="A2516" s="102">
        <f>COUNTBLANK(B2516:Q2516)</f>
        <v>0</v>
      </c>
      <c r="B2516" s="103" t="str">
        <f>IFERROR(TEXT(Table_ocorrencias[[#This Row],[caso_n]],"0000")&amp;Table_ocorrencias[[#This Row],[ponto]]&amp;"/"&amp;YEAR(Table_ocorrencias[[#This Row],[DATA PLANTÃO]]),"")</f>
        <v>0642.9/2022</v>
      </c>
      <c r="C2516" s="103" t="str">
        <f>IFERROR(IF(Table_ocorrencias[[#This Row],[GDL]] = "","", Table_ocorrencias[[#This Row],[GDL]]&amp;"/"&amp;YEAR(Table_ocorrencias[[#This Row],[data_plantao]])),"")</f>
        <v>28633/2022</v>
      </c>
      <c r="D2516" s="103" t="str">
        <f>IF(Table_ocorrencias[[#This Row],[fotos_gdl]] = TRUE,"ENVIADAS","PENDENTE")</f>
        <v>ENVIADAS</v>
      </c>
      <c r="E2516" s="104">
        <f>IFERROR(Table_ocorrencias[[#This Row],[data_plantao]],"")</f>
        <v>44764</v>
      </c>
      <c r="F2516" s="103" t="str">
        <f>IFERROR(Table_ocorrencias[[#This Row],[CIODS3]],"")</f>
        <v>D761100</v>
      </c>
      <c r="G2516" s="103" t="str">
        <f>IFERROR(Table_ocorrencias[[#This Row],[natureza4]],"")</f>
        <v>Homicídio</v>
      </c>
      <c r="H2516" s="103" t="str">
        <f>IFERROR(Table_ocorrencias[[#This Row],[tipo_local]],"")</f>
        <v>Externo</v>
      </c>
      <c r="I2516" s="103" t="str">
        <f>IFERROR(IF(Table_ocorrencias[[#This Row],[instrumento10]] = 0,"",Table_ocorrencias[[#This Row],[instrumento10]]),"")</f>
        <v>PÉRFURO-CONTUNDENTE</v>
      </c>
      <c r="J2516" s="105" t="str">
        <f>IFERROR(VLOOKUP(Table_ocorrencias[[#This Row],[matricula_perito]],Table_peritos[],2,FALSE),"")</f>
        <v>VICTOR CEZAR LUCENA TAVARES DE SÁ LEITÃO</v>
      </c>
      <c r="K2516" s="103" t="str">
        <f>IFERROR(VLOOKUP(Table_ocorrencias[[#This Row],[matricula_auxiliar]],Table_auxiliares[],2,FALSE),"")</f>
        <v>HILTON PESSOA DE FREITAS NETO</v>
      </c>
      <c r="L2516" s="103" t="str">
        <f>IFERROR(VLOOKUP(Table_ocorrencias[[#This Row],[matricula_delegado]],Table_delegados[],2,FALSE),"")</f>
        <v>MARIA DO SOCORRO V S DA SILVA TORREÃO</v>
      </c>
      <c r="M2516" s="103" t="str">
        <f>IFERROR(Table_ocorrencias[[#This Row],[viatura5]],"")</f>
        <v>UP037</v>
      </c>
      <c r="N2516" s="103" t="str">
        <f>IFERROR(IF(Table_ocorrencias[[#This Row],[DPH2]] ="","",Table_ocorrencias[[#This Row],[DPH2]]&amp;"º DPH"),"")</f>
        <v>11º DPH</v>
      </c>
      <c r="O2516" s="103" t="str">
        <f>UPPER(IFERROR(VLOOKUP(Table_ocorrencias[[#This Row],[municipio]],Table_municipios[],2,FALSE),""))</f>
        <v>JABOATÃO DOS GUARARAPES</v>
      </c>
      <c r="P2516" s="105" t="str">
        <f>UPPER(IFERROR(Table_ocorrencias[[#This Row],[bairro8]],""))</f>
        <v>PIEDADE</v>
      </c>
      <c r="Q2516" s="103" t="str">
        <f>IFERROR(IF(Table_ocorrencias[[#This Row],[rua9]] ="","",Table_ocorrencias[[#This Row],[rua9]]),"")</f>
        <v>RUA TANCREDO NEVES</v>
      </c>
      <c r="R2516" s="103" t="str">
        <f>IFERROR(IF(Table_ocorrencias[[#This Row],[latitude6]] ="","",Table_ocorrencias[[#This Row],[latitude6]]),"")</f>
        <v>-8.179499</v>
      </c>
      <c r="S2516" s="103" t="str">
        <f>IFERROR(IF(Table_ocorrencias[[#This Row],[longitude7]] ="","",Table_ocorrencias[[#This Row],[longitude7]]),"")</f>
        <v>-34.927282</v>
      </c>
      <c r="T2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URILO FERREIRA DOS SANTOS (NIC 129319)</v>
      </c>
      <c r="U2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6" s="105" t="str">
        <f>UPPER(IFERROR(Table_ocorrencias[[#This Row],[descricao]],""))</f>
        <v>PM 991648410</v>
      </c>
      <c r="W2516" s="105" t="str">
        <f>UPPER(IFERROR(Table_ocorrencias[[#This Row],[veiculo_placa]],"")) &amp;" - " &amp; UPPER(IFERROR(Table_ocorrencias[[#This Row],[veiculo_descricao]],""))</f>
        <v xml:space="preserve"> - </v>
      </c>
      <c r="X2516" s="106">
        <f>IFERROR(IF(Table_ocorrencias[[#This Row],[data_ciencia]]="","",Table_ocorrencias[[#This Row],[data_ciencia]]),"")</f>
        <v>0.77777777777777779</v>
      </c>
      <c r="Y2516" s="106">
        <f>IFERROR(IF(Table_ocorrencias[[#This Row],[data_saida]]="","",Table_ocorrencias[[#This Row],[data_saida]]),"")</f>
        <v>0.80555555555555558</v>
      </c>
      <c r="Z2516" s="106">
        <f>IFERROR(IF(Table_ocorrencias[[#This Row],[data_chegada]]="","",Table_ocorrencias[[#This Row],[data_chegada]]),"")</f>
        <v>0.83333333333333337</v>
      </c>
      <c r="AA2516" s="106">
        <f>IFERROR(IF(Table_ocorrencias[[#This Row],[data_conclusao]]="","",Table_ocorrencias[[#This Row],[data_conclusao]]),"")</f>
        <v>0.86111111111111116</v>
      </c>
      <c r="AB2516" s="103">
        <v>4011</v>
      </c>
      <c r="AC2516" s="103">
        <v>642</v>
      </c>
      <c r="AD2516" s="103">
        <v>11</v>
      </c>
      <c r="AE2516" s="103">
        <v>3866947</v>
      </c>
      <c r="AF2516" s="103">
        <v>3865967</v>
      </c>
      <c r="AG2516" s="103">
        <v>2139022</v>
      </c>
      <c r="AH2516" s="103">
        <v>28633</v>
      </c>
      <c r="AI2516" s="104">
        <v>44764</v>
      </c>
      <c r="AJ2516" s="103">
        <f>YEAR(Table_ocorrencias[[#This Row],[data_plantao]])</f>
        <v>2022</v>
      </c>
      <c r="AK2516" s="103" t="s">
        <v>669</v>
      </c>
      <c r="AL2516" s="103" t="s">
        <v>24653</v>
      </c>
      <c r="AM2516" s="103" t="s">
        <v>679</v>
      </c>
      <c r="AN2516" s="103" t="s">
        <v>663</v>
      </c>
      <c r="AO2516" s="103" t="s">
        <v>1058</v>
      </c>
      <c r="AP2516" s="107">
        <v>0.77777777777777779</v>
      </c>
      <c r="AQ2516" s="108">
        <v>0.80555555555555558</v>
      </c>
      <c r="AR2516" s="108">
        <v>0.83333333333333337</v>
      </c>
      <c r="AS2516" s="108">
        <v>0.86111111111111116</v>
      </c>
      <c r="AT2516" s="103" t="s">
        <v>24654</v>
      </c>
      <c r="AU2516" s="103" t="s">
        <v>24655</v>
      </c>
      <c r="AV2516" s="103">
        <v>10</v>
      </c>
      <c r="AW2516" s="103" t="s">
        <v>815</v>
      </c>
      <c r="AX2516" s="103" t="s">
        <v>10073</v>
      </c>
      <c r="AY2516" s="103" t="s">
        <v>24656</v>
      </c>
      <c r="AZ2516" s="109" t="s">
        <v>697</v>
      </c>
      <c r="BA2516" s="103" t="s">
        <v>24657</v>
      </c>
      <c r="BB2516" s="103" t="s">
        <v>24658</v>
      </c>
      <c r="BC2516" s="103" t="b">
        <v>1</v>
      </c>
      <c r="BD2516" s="103" t="b">
        <v>0</v>
      </c>
      <c r="BE2516" s="103"/>
      <c r="BF2516" s="103"/>
    </row>
    <row r="2517" spans="1:58" ht="15" hidden="1" customHeight="1">
      <c r="A2517" s="102">
        <f>COUNTBLANK(B2517:Q2517)</f>
        <v>2</v>
      </c>
      <c r="B2517" s="103" t="str">
        <f>IFERROR(TEXT(Table_ocorrencias[[#This Row],[caso_n]],"0000")&amp;Table_ocorrencias[[#This Row],[ponto]]&amp;"/"&amp;YEAR(Table_ocorrencias[[#This Row],[DATA PLANTÃO]]),"")</f>
        <v>0642.9/2023</v>
      </c>
      <c r="C2517" s="103" t="str">
        <f>IFERROR(IF(Table_ocorrencias[[#This Row],[GDL]] = "","", Table_ocorrencias[[#This Row],[GDL]]&amp;"/"&amp;YEAR(Table_ocorrencias[[#This Row],[data_plantao]])),"")</f>
        <v/>
      </c>
      <c r="D2517" s="103" t="str">
        <f>IF(Table_ocorrencias[[#This Row],[fotos_gdl]] = TRUE,"ENVIADAS","PENDENTE")</f>
        <v>PENDENTE</v>
      </c>
      <c r="E2517" s="104">
        <f>IFERROR(Table_ocorrencias[[#This Row],[data_plantao]],"")</f>
        <v>45122</v>
      </c>
      <c r="F2517" s="103" t="str">
        <f>IFERROR(Table_ocorrencias[[#This Row],[CIODS3]],"")</f>
        <v>D805789</v>
      </c>
      <c r="G2517" s="103" t="str">
        <f>IFERROR(Table_ocorrencias[[#This Row],[natureza4]],"")</f>
        <v>Homicídio</v>
      </c>
      <c r="H2517" s="103" t="str">
        <f>IFERROR(Table_ocorrencias[[#This Row],[tipo_local]],"")</f>
        <v>Interno</v>
      </c>
      <c r="I2517" s="103" t="str">
        <f>IFERROR(IF(Table_ocorrencias[[#This Row],[instrumento10]] = 0,"",Table_ocorrencias[[#This Row],[instrumento10]]),"")</f>
        <v/>
      </c>
      <c r="J2517" s="105" t="str">
        <f>IFERROR(VLOOKUP(Table_ocorrencias[[#This Row],[matricula_perito]],Table_peritos[],2,FALSE),"")</f>
        <v>BETSON FERNANDO DELGADO DOS SANTOS ANDRADE</v>
      </c>
      <c r="K2517" s="103" t="str">
        <f>IFERROR(VLOOKUP(Table_ocorrencias[[#This Row],[matricula_auxiliar]],Table_auxiliares[],2,FALSE),"")</f>
        <v>FELIPE FRAGOSO MARINHO DE LIMA</v>
      </c>
      <c r="L2517" s="103" t="str">
        <f>IFERROR(VLOOKUP(Table_ocorrencias[[#This Row],[matricula_delegado]],Table_delegados[],2,FALSE),"")</f>
        <v>JOSE LUZIA CORREIA FILHO</v>
      </c>
      <c r="M2517" s="103" t="str">
        <f>IFERROR(Table_ocorrencias[[#This Row],[viatura5]],"")</f>
        <v>UP004</v>
      </c>
      <c r="N2517" s="103" t="str">
        <f>IFERROR(IF(Table_ocorrencias[[#This Row],[DPH2]] ="","",Table_ocorrencias[[#This Row],[DPH2]]&amp;"º DPH"),"")</f>
        <v>5º DPH</v>
      </c>
      <c r="O2517" s="103" t="str">
        <f>UPPER(IFERROR(VLOOKUP(Table_ocorrencias[[#This Row],[municipio]],Table_municipios[],2,FALSE),""))</f>
        <v>RECIFE</v>
      </c>
      <c r="P2517" s="105" t="str">
        <f>UPPER(IFERROR(Table_ocorrencias[[#This Row],[bairro8]],""))</f>
        <v>LINHA DO TIRO</v>
      </c>
      <c r="Q2517" s="103" t="str">
        <f>IFERROR(IF(Table_ocorrencias[[#This Row],[rua9]] ="","",Table_ocorrencias[[#This Row],[rua9]]),"")</f>
        <v>R. ANÍBAL BENÉVOLO</v>
      </c>
      <c r="R2517" s="103" t="str">
        <f>IFERROR(IF(Table_ocorrencias[[#This Row],[latitude6]] ="","",Table_ocorrencias[[#This Row],[latitude6]]),"")</f>
        <v>-8.010342</v>
      </c>
      <c r="S2517" s="103" t="str">
        <f>IFERROR(IF(Table_ocorrencias[[#This Row],[longitude7]] ="","",Table_ocorrencias[[#This Row],[longitude7]]),"")</f>
        <v>-34.903233</v>
      </c>
      <c r="T2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85)</v>
      </c>
      <c r="U2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7" s="105" t="str">
        <f>UPPER(IFERROR(Table_ocorrencias[[#This Row],[descricao]],""))</f>
        <v>PAF, INTERNO, SIMPLES. PM (81) 988614208 SD SANTANA</v>
      </c>
      <c r="W2517" s="105" t="str">
        <f>UPPER(IFERROR(Table_ocorrencias[[#This Row],[veiculo_placa]],"")) &amp;" - " &amp; UPPER(IFERROR(Table_ocorrencias[[#This Row],[veiculo_descricao]],""))</f>
        <v xml:space="preserve"> - </v>
      </c>
      <c r="X2517" s="106">
        <f>IFERROR(IF(Table_ocorrencias[[#This Row],[data_ciencia]]="","",Table_ocorrencias[[#This Row],[data_ciencia]]),"")</f>
        <v>0.87152777777777779</v>
      </c>
      <c r="Y2517" s="106">
        <f>IFERROR(IF(Table_ocorrencias[[#This Row],[data_saida]]="","",Table_ocorrencias[[#This Row],[data_saida]]),"")</f>
        <v>0.88749999999999996</v>
      </c>
      <c r="Z2517" s="106">
        <f>IFERROR(IF(Table_ocorrencias[[#This Row],[data_chegada]]="","",Table_ocorrencias[[#This Row],[data_chegada]]),"")</f>
        <v>0.90833333333333333</v>
      </c>
      <c r="AA2517" s="106">
        <f>IFERROR(IF(Table_ocorrencias[[#This Row],[data_conclusao]]="","",Table_ocorrencias[[#This Row],[data_conclusao]]),"")</f>
        <v>0.94236111111111109</v>
      </c>
      <c r="AB2517" s="103">
        <v>5272</v>
      </c>
      <c r="AC2517" s="103">
        <v>642</v>
      </c>
      <c r="AD2517" s="103">
        <v>5</v>
      </c>
      <c r="AE2517" s="103">
        <v>3869903</v>
      </c>
      <c r="AF2517" s="103">
        <v>3872629</v>
      </c>
      <c r="AG2517" s="103">
        <v>2725118</v>
      </c>
      <c r="AH2517" s="103"/>
      <c r="AI2517" s="104">
        <v>45122</v>
      </c>
      <c r="AJ2517" s="103">
        <f>YEAR(Table_ocorrencias[[#This Row],[data_plantao]])</f>
        <v>2023</v>
      </c>
      <c r="AK2517" s="103" t="s">
        <v>669</v>
      </c>
      <c r="AL2517" s="103" t="s">
        <v>37411</v>
      </c>
      <c r="AM2517" s="103" t="s">
        <v>679</v>
      </c>
      <c r="AN2517" s="103" t="s">
        <v>650</v>
      </c>
      <c r="AO2517" s="103" t="s">
        <v>672</v>
      </c>
      <c r="AP2517" s="107">
        <v>0.87152777777777779</v>
      </c>
      <c r="AQ2517" s="108">
        <v>0.88749999999999996</v>
      </c>
      <c r="AR2517" s="108">
        <v>0.90833333333333333</v>
      </c>
      <c r="AS2517" s="108">
        <v>0.94236111111111109</v>
      </c>
      <c r="AT2517" s="103" t="s">
        <v>37412</v>
      </c>
      <c r="AU2517" s="103" t="s">
        <v>37413</v>
      </c>
      <c r="AV2517" s="103">
        <v>14</v>
      </c>
      <c r="AW2517" s="103" t="s">
        <v>682</v>
      </c>
      <c r="AX2517" s="103" t="s">
        <v>37414</v>
      </c>
      <c r="AY2517" s="103" t="s">
        <v>37415</v>
      </c>
      <c r="AZ2517" s="109"/>
      <c r="BA2517" s="103" t="s">
        <v>37416</v>
      </c>
      <c r="BB2517" s="103" t="s">
        <v>37417</v>
      </c>
      <c r="BC2517" s="103" t="b">
        <v>0</v>
      </c>
      <c r="BD2517" s="103" t="b">
        <v>0</v>
      </c>
      <c r="BE2517" s="103"/>
      <c r="BF2517" s="103"/>
    </row>
    <row r="2518" spans="1:58" ht="30" hidden="1" customHeight="1">
      <c r="A2518" s="102">
        <f>COUNTBLANK(B2518:Q2518)</f>
        <v>0</v>
      </c>
      <c r="B2518" s="103" t="str">
        <f>IFERROR(TEXT(Table_ocorrencias[[#This Row],[caso_n]],"0000")&amp;Table_ocorrencias[[#This Row],[ponto]]&amp;"/"&amp;YEAR(Table_ocorrencias[[#This Row],[DATA PLANTÃO]]),"")</f>
        <v>0643.9/2020</v>
      </c>
      <c r="C2518" s="103" t="str">
        <f>IFERROR(IF(Table_ocorrencias[[#This Row],[GDL]] = "","", Table_ocorrencias[[#This Row],[GDL]]&amp;"/"&amp;YEAR(Table_ocorrencias[[#This Row],[data_plantao]])),"")</f>
        <v>19996/2020</v>
      </c>
      <c r="D2518" s="103" t="str">
        <f>IF(Table_ocorrencias[[#This Row],[fotos_gdl]] = TRUE,"ENVIADAS","PENDENTE")</f>
        <v>ENVIADAS</v>
      </c>
      <c r="E2518" s="104">
        <f>IFERROR(Table_ocorrencias[[#This Row],[data_plantao]],"")</f>
        <v>44032</v>
      </c>
      <c r="F2518" s="103" t="str">
        <f>IFERROR(Table_ocorrencias[[#This Row],[CIODS3]],"")</f>
        <v>D682210</v>
      </c>
      <c r="G2518" s="103" t="str">
        <f>IFERROR(Table_ocorrencias[[#This Row],[natureza4]],"")</f>
        <v>Homicídio</v>
      </c>
      <c r="H2518" s="103" t="str">
        <f>IFERROR(Table_ocorrencias[[#This Row],[tipo_local]],"")</f>
        <v>Externo</v>
      </c>
      <c r="I2518" s="103" t="str">
        <f>IFERROR(IF(Table_ocorrencias[[#This Row],[instrumento10]] = 0,"",Table_ocorrencias[[#This Row],[instrumento10]]),"")</f>
        <v>PÉRFURO-CONTUNDENTE</v>
      </c>
      <c r="J2518" s="105" t="str">
        <f>IFERROR(VLOOKUP(Table_ocorrencias[[#This Row],[matricula_perito]],Table_peritos[],2,FALSE),"")</f>
        <v>RANON BARROS BEZERRA</v>
      </c>
      <c r="K2518" s="103" t="str">
        <f>IFERROR(VLOOKUP(Table_ocorrencias[[#This Row],[matricula_auxiliar]],Table_auxiliares[],2,FALSE),"")</f>
        <v>ANDREZA MAIA</v>
      </c>
      <c r="L2518" s="103" t="str">
        <f>IFERROR(VLOOKUP(Table_ocorrencias[[#This Row],[matricula_delegado]],Table_delegados[],2,FALSE),"")</f>
        <v>VANESSA BASTOS FERREIRA GOMES</v>
      </c>
      <c r="M2518" s="103" t="str">
        <f>IFERROR(Table_ocorrencias[[#This Row],[viatura5]],"")</f>
        <v>UP004</v>
      </c>
      <c r="N2518" s="103" t="str">
        <f>IFERROR(IF(Table_ocorrencias[[#This Row],[DPH2]] ="","",Table_ocorrencias[[#This Row],[DPH2]]&amp;"º DPH"),"")</f>
        <v>14º DPH</v>
      </c>
      <c r="O2518" s="103" t="str">
        <f>UPPER(IFERROR(VLOOKUP(Table_ocorrencias[[#This Row],[municipio]],Table_municipios[],2,FALSE),""))</f>
        <v>CABO DE SANTO AGOSTINHO</v>
      </c>
      <c r="P2518" s="105" t="str">
        <f>UPPER(IFERROR(Table_ocorrencias[[#This Row],[bairro8]],""))</f>
        <v>ITAPUAMA</v>
      </c>
      <c r="Q2518" s="103" t="str">
        <f>IFERROR(IF(Table_ocorrencias[[#This Row],[rua9]] ="","",Table_ocorrencias[[#This Row],[rua9]]),"")</f>
        <v>VINTE E UM</v>
      </c>
      <c r="R2518" s="103" t="str">
        <f>IFERROR(IF(Table_ocorrencias[[#This Row],[latitude6]] ="","",Table_ocorrencias[[#This Row],[latitude6]]),"")</f>
        <v/>
      </c>
      <c r="S2518" s="103" t="str">
        <f>IFERROR(IF(Table_ocorrencias[[#This Row],[longitude7]] ="","",Table_ocorrencias[[#This Row],[longitude7]]),"")</f>
        <v/>
      </c>
      <c r="T2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DIAS BATISTA (NIC 111181)</v>
      </c>
      <c r="U2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8" s="105" t="str">
        <f>UPPER(IFERROR(Table_ocorrencias[[#This Row],[descricao]],""))</f>
        <v>MATA PROX. A PRAIA_x000D_
PM CB MANUEL: 985410873</v>
      </c>
      <c r="W2518" s="105" t="str">
        <f>UPPER(IFERROR(Table_ocorrencias[[#This Row],[veiculo_placa]],"")) &amp;" - " &amp; UPPER(IFERROR(Table_ocorrencias[[#This Row],[veiculo_descricao]],""))</f>
        <v xml:space="preserve"> - </v>
      </c>
      <c r="X2518" s="106">
        <f>IFERROR(IF(Table_ocorrencias[[#This Row],[data_ciencia]]="","",Table_ocorrencias[[#This Row],[data_ciencia]]),"")</f>
        <v>0.69097222222222221</v>
      </c>
      <c r="Y2518" s="106">
        <f>IFERROR(IF(Table_ocorrencias[[#This Row],[data_saida]]="","",Table_ocorrencias[[#This Row],[data_saida]]),"")</f>
        <v>0.72916666666666663</v>
      </c>
      <c r="Z2518" s="106">
        <f>IFERROR(IF(Table_ocorrencias[[#This Row],[data_chegada]]="","",Table_ocorrencias[[#This Row],[data_chegada]]),"")</f>
        <v>0.74305555555555558</v>
      </c>
      <c r="AA2518" s="106">
        <f>IFERROR(IF(Table_ocorrencias[[#This Row],[data_conclusao]]="","",Table_ocorrencias[[#This Row],[data_conclusao]]),"")</f>
        <v>0.77777777777777779</v>
      </c>
      <c r="AB2518" s="103">
        <v>1473</v>
      </c>
      <c r="AC2518" s="103">
        <v>643</v>
      </c>
      <c r="AD2518" s="103">
        <v>14</v>
      </c>
      <c r="AE2518" s="103">
        <v>3866670</v>
      </c>
      <c r="AF2518" s="103">
        <v>3876098</v>
      </c>
      <c r="AG2518" s="103">
        <v>3865541</v>
      </c>
      <c r="AH2518" s="103">
        <v>19996</v>
      </c>
      <c r="AI2518" s="104">
        <v>44032</v>
      </c>
      <c r="AJ2518" s="103">
        <f>YEAR(Table_ocorrencias[[#This Row],[data_plantao]])</f>
        <v>2020</v>
      </c>
      <c r="AK2518" s="103" t="s">
        <v>669</v>
      </c>
      <c r="AL2518" s="103" t="s">
        <v>10313</v>
      </c>
      <c r="AM2518" s="103" t="s">
        <v>679</v>
      </c>
      <c r="AN2518" s="103" t="s">
        <v>663</v>
      </c>
      <c r="AO2518" s="103" t="s">
        <v>672</v>
      </c>
      <c r="AP2518" s="107">
        <v>0.69097222222222221</v>
      </c>
      <c r="AQ2518" s="108">
        <v>0.72916666666666663</v>
      </c>
      <c r="AR2518" s="108">
        <v>0.74305555555555558</v>
      </c>
      <c r="AS2518" s="108">
        <v>0.77777777777777779</v>
      </c>
      <c r="AT2518" s="103"/>
      <c r="AU2518" s="103"/>
      <c r="AV2518" s="103">
        <v>3</v>
      </c>
      <c r="AW2518" s="103" t="s">
        <v>6674</v>
      </c>
      <c r="AX2518" s="103" t="s">
        <v>10314</v>
      </c>
      <c r="AY2518" s="103" t="s">
        <v>10315</v>
      </c>
      <c r="AZ2518" s="109" t="s">
        <v>697</v>
      </c>
      <c r="BA2518" s="103" t="s">
        <v>10316</v>
      </c>
      <c r="BB2518" s="103" t="s">
        <v>10317</v>
      </c>
      <c r="BC2518" s="103" t="b">
        <v>1</v>
      </c>
      <c r="BD2518" s="103" t="b">
        <v>0</v>
      </c>
      <c r="BE2518" s="103"/>
      <c r="BF2518" s="103"/>
    </row>
    <row r="2519" spans="1:58" ht="15" hidden="1" customHeight="1">
      <c r="A2519" s="102">
        <f>COUNTBLANK(B2519:Q2519)</f>
        <v>0</v>
      </c>
      <c r="B2519" s="103" t="str">
        <f>IFERROR(TEXT(Table_ocorrencias[[#This Row],[caso_n]],"0000")&amp;Table_ocorrencias[[#This Row],[ponto]]&amp;"/"&amp;YEAR(Table_ocorrencias[[#This Row],[DATA PLANTÃO]]),"")</f>
        <v>0643.9/2021</v>
      </c>
      <c r="C2519" s="103" t="str">
        <f>IFERROR(IF(Table_ocorrencias[[#This Row],[GDL]] = "","", Table_ocorrencias[[#This Row],[GDL]]&amp;"/"&amp;YEAR(Table_ocorrencias[[#This Row],[data_plantao]])),"")</f>
        <v>29740/2021</v>
      </c>
      <c r="D2519" s="103" t="str">
        <f>IF(Table_ocorrencias[[#This Row],[fotos_gdl]] = TRUE,"ENVIADAS","PENDENTE")</f>
        <v>ENVIADAS</v>
      </c>
      <c r="E2519" s="104">
        <f>IFERROR(Table_ocorrencias[[#This Row],[data_plantao]],"")</f>
        <v>44408</v>
      </c>
      <c r="F2519" s="103" t="str">
        <f>IFERROR(Table_ocorrencias[[#This Row],[CIODS3]],"")</f>
        <v>D721276</v>
      </c>
      <c r="G2519" s="103" t="str">
        <f>IFERROR(Table_ocorrencias[[#This Row],[natureza4]],"")</f>
        <v>Homicídio</v>
      </c>
      <c r="H2519" s="103" t="str">
        <f>IFERROR(Table_ocorrencias[[#This Row],[tipo_local]],"")</f>
        <v>Externo</v>
      </c>
      <c r="I2519" s="103" t="str">
        <f>IFERROR(IF(Table_ocorrencias[[#This Row],[instrumento10]] = 0,"",Table_ocorrencias[[#This Row],[instrumento10]]),"")</f>
        <v>PÉRFURO-CONTUNDENTE</v>
      </c>
      <c r="J2519" s="105" t="str">
        <f>IFERROR(VLOOKUP(Table_ocorrencias[[#This Row],[matricula_perito]],Table_peritos[],2,FALSE),"")</f>
        <v>AUGUSTO GUILHERME FEITOSA CACHO BORGES</v>
      </c>
      <c r="K2519" s="103" t="str">
        <f>IFERROR(VLOOKUP(Table_ocorrencias[[#This Row],[matricula_auxiliar]],Table_auxiliares[],2,FALSE),"")</f>
        <v>ALMIR CARLOS DE SOUZA</v>
      </c>
      <c r="L2519" s="103" t="str">
        <f>IFERROR(VLOOKUP(Table_ocorrencias[[#This Row],[matricula_delegado]],Table_delegados[],2,FALSE),"")</f>
        <v>ANTONIO DE CAMPOS FRANCISCO</v>
      </c>
      <c r="M2519" s="103" t="str">
        <f>IFERROR(Table_ocorrencias[[#This Row],[viatura5]],"")</f>
        <v>UP006</v>
      </c>
      <c r="N2519" s="103" t="str">
        <f>IFERROR(IF(Table_ocorrencias[[#This Row],[DPH2]] ="","",Table_ocorrencias[[#This Row],[DPH2]]&amp;"º DPH"),"")</f>
        <v>5º DPH</v>
      </c>
      <c r="O2519" s="103" t="str">
        <f>UPPER(IFERROR(VLOOKUP(Table_ocorrencias[[#This Row],[municipio]],Table_municipios[],2,FALSE),""))</f>
        <v>RECIFE</v>
      </c>
      <c r="P2519" s="105" t="str">
        <f>UPPER(IFERROR(Table_ocorrencias[[#This Row],[bairro8]],""))</f>
        <v>NOVA DESCOBERTA</v>
      </c>
      <c r="Q2519" s="103" t="str">
        <f>IFERROR(IF(Table_ocorrencias[[#This Row],[rua9]] ="","",Table_ocorrencias[[#This Row],[rua9]]),"")</f>
        <v>AVENIDA JOSÉLIA</v>
      </c>
      <c r="R2519" s="103" t="str">
        <f>IFERROR(IF(Table_ocorrencias[[#This Row],[latitude6]] ="","",Table_ocorrencias[[#This Row],[latitude6]]),"")</f>
        <v>-8.002972</v>
      </c>
      <c r="S2519" s="103" t="str">
        <f>IFERROR(IF(Table_ocorrencias[[#This Row],[longitude7]] ="","",Table_ocorrencias[[#This Row],[longitude7]]),"")</f>
        <v>-34.916825</v>
      </c>
      <c r="T2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drigo lourenço bezerra (NIC 120664)</v>
      </c>
      <c r="U2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19" s="105" t="str">
        <f>UPPER(IFERROR(Table_ocorrencias[[#This Row],[descricao]],""))</f>
        <v>CORPO EM VIA PÚBLICA PRÓXIMO DE UMA ESCADARIA</v>
      </c>
      <c r="W2519" s="105" t="str">
        <f>UPPER(IFERROR(Table_ocorrencias[[#This Row],[veiculo_placa]],"")) &amp;" - " &amp; UPPER(IFERROR(Table_ocorrencias[[#This Row],[veiculo_descricao]],""))</f>
        <v xml:space="preserve"> - </v>
      </c>
      <c r="X2519" s="106">
        <f>IFERROR(IF(Table_ocorrencias[[#This Row],[data_ciencia]]="","",Table_ocorrencias[[#This Row],[data_ciencia]]),"")</f>
        <v>0.84236111111111112</v>
      </c>
      <c r="Y2519" s="106" t="str">
        <f>IFERROR(IF(Table_ocorrencias[[#This Row],[data_saida]]="","",Table_ocorrencias[[#This Row],[data_saida]]),"")</f>
        <v/>
      </c>
      <c r="Z2519" s="106" t="str">
        <f>IFERROR(IF(Table_ocorrencias[[#This Row],[data_chegada]]="","",Table_ocorrencias[[#This Row],[data_chegada]]),"")</f>
        <v/>
      </c>
      <c r="AA2519" s="106" t="str">
        <f>IFERROR(IF(Table_ocorrencias[[#This Row],[data_conclusao]]="","",Table_ocorrencias[[#This Row],[data_conclusao]]),"")</f>
        <v/>
      </c>
      <c r="AB2519" s="103">
        <v>2769</v>
      </c>
      <c r="AC2519" s="103">
        <v>643</v>
      </c>
      <c r="AD2519" s="103">
        <v>5</v>
      </c>
      <c r="AE2519" s="103">
        <v>3870731</v>
      </c>
      <c r="AF2519" s="103">
        <v>1586920</v>
      </c>
      <c r="AG2519" s="103">
        <v>1967371</v>
      </c>
      <c r="AH2519" s="103">
        <v>29740</v>
      </c>
      <c r="AI2519" s="104">
        <v>44408</v>
      </c>
      <c r="AJ2519" s="103">
        <f>YEAR(Table_ocorrencias[[#This Row],[data_plantao]])</f>
        <v>2021</v>
      </c>
      <c r="AK2519" s="103" t="s">
        <v>669</v>
      </c>
      <c r="AL2519" s="103" t="s">
        <v>10318</v>
      </c>
      <c r="AM2519" s="103" t="s">
        <v>679</v>
      </c>
      <c r="AN2519" s="103" t="s">
        <v>663</v>
      </c>
      <c r="AO2519" s="103" t="s">
        <v>651</v>
      </c>
      <c r="AP2519" s="107">
        <v>0.84236111111111112</v>
      </c>
      <c r="AQ2519" s="108"/>
      <c r="AR2519" s="108"/>
      <c r="AS2519" s="108"/>
      <c r="AT2519" s="103" t="s">
        <v>10319</v>
      </c>
      <c r="AU2519" s="103" t="s">
        <v>10320</v>
      </c>
      <c r="AV2519" s="103">
        <v>14</v>
      </c>
      <c r="AW2519" s="103" t="s">
        <v>1176</v>
      </c>
      <c r="AX2519" s="103" t="s">
        <v>10321</v>
      </c>
      <c r="AY2519" s="103" t="s">
        <v>10322</v>
      </c>
      <c r="AZ2519" s="109" t="s">
        <v>697</v>
      </c>
      <c r="BA2519" s="103" t="s">
        <v>10323</v>
      </c>
      <c r="BB2519" s="103" t="s">
        <v>10324</v>
      </c>
      <c r="BC2519" s="103" t="b">
        <v>1</v>
      </c>
      <c r="BD2519" s="103" t="b">
        <v>0</v>
      </c>
      <c r="BE2519" s="103"/>
      <c r="BF2519" s="103"/>
    </row>
    <row r="2520" spans="1:58" ht="15" hidden="1" customHeight="1">
      <c r="A2520" s="102">
        <f>COUNTBLANK(B2520:Q2520)</f>
        <v>0</v>
      </c>
      <c r="B2520" s="103" t="str">
        <f>IFERROR(TEXT(Table_ocorrencias[[#This Row],[caso_n]],"0000")&amp;Table_ocorrencias[[#This Row],[ponto]]&amp;"/"&amp;YEAR(Table_ocorrencias[[#This Row],[DATA PLANTÃO]]),"")</f>
        <v>0643.9/2022</v>
      </c>
      <c r="C2520" s="103" t="str">
        <f>IFERROR(IF(Table_ocorrencias[[#This Row],[GDL]] = "","", Table_ocorrencias[[#This Row],[GDL]]&amp;"/"&amp;YEAR(Table_ocorrencias[[#This Row],[data_plantao]])),"")</f>
        <v>28675/2022</v>
      </c>
      <c r="D2520" s="103" t="str">
        <f>IF(Table_ocorrencias[[#This Row],[fotos_gdl]] = TRUE,"ENVIADAS","PENDENTE")</f>
        <v>ENVIADAS</v>
      </c>
      <c r="E2520" s="104">
        <f>IFERROR(Table_ocorrencias[[#This Row],[data_plantao]],"")</f>
        <v>44765</v>
      </c>
      <c r="F2520" s="103" t="str">
        <f>IFERROR(Table_ocorrencias[[#This Row],[CIODS3]],"")</f>
        <v>D761220</v>
      </c>
      <c r="G2520" s="103" t="str">
        <f>IFERROR(Table_ocorrencias[[#This Row],[natureza4]],"")</f>
        <v>Duplo Homicídio</v>
      </c>
      <c r="H2520" s="103" t="str">
        <f>IFERROR(Table_ocorrencias[[#This Row],[tipo_local]],"")</f>
        <v>Externo</v>
      </c>
      <c r="I2520" s="103" t="str">
        <f>IFERROR(IF(Table_ocorrencias[[#This Row],[instrumento10]] = 0,"",Table_ocorrencias[[#This Row],[instrumento10]]),"")</f>
        <v>PÉRFURO-CONTUNDENTE</v>
      </c>
      <c r="J2520" s="105" t="str">
        <f>IFERROR(VLOOKUP(Table_ocorrencias[[#This Row],[matricula_perito]],Table_peritos[],2,FALSE),"")</f>
        <v>JOSÉ MONTEIRO FILHO</v>
      </c>
      <c r="K2520" s="103" t="str">
        <f>IFERROR(VLOOKUP(Table_ocorrencias[[#This Row],[matricula_auxiliar]],Table_auxiliares[],2,FALSE),"")</f>
        <v>ALMIR CARLOS DE SOUZA</v>
      </c>
      <c r="L2520" s="103" t="str">
        <f>IFERROR(VLOOKUP(Table_ocorrencias[[#This Row],[matricula_delegado]],Table_delegados[],2,FALSE),"")</f>
        <v>MARIA DO SOCORRO V S DA SILVA TORREÃO</v>
      </c>
      <c r="M2520" s="103" t="str">
        <f>IFERROR(Table_ocorrencias[[#This Row],[viatura5]],"")</f>
        <v>UP038</v>
      </c>
      <c r="N2520" s="103" t="str">
        <f>IFERROR(IF(Table_ocorrencias[[#This Row],[DPH2]] ="","",Table_ocorrencias[[#This Row],[DPH2]]&amp;"º DPH"),"")</f>
        <v>12º DPH</v>
      </c>
      <c r="O2520" s="103" t="str">
        <f>UPPER(IFERROR(VLOOKUP(Table_ocorrencias[[#This Row],[municipio]],Table_municipios[],2,FALSE),""))</f>
        <v>JABOATÃO DOS GUARARAPES</v>
      </c>
      <c r="P2520" s="105" t="str">
        <f>UPPER(IFERROR(Table_ocorrencias[[#This Row],[bairro8]],""))</f>
        <v>BARRA DE JANGADA</v>
      </c>
      <c r="Q2520" s="103" t="str">
        <f>IFERROR(IF(Table_ocorrencias[[#This Row],[rua9]] ="","",Table_ocorrencias[[#This Row],[rua9]]),"")</f>
        <v>AV. ULISSES MONTARROYOS</v>
      </c>
      <c r="R2520" s="103" t="str">
        <f>IFERROR(IF(Table_ocorrencias[[#This Row],[latitude6]] ="","",Table_ocorrencias[[#This Row],[latitude6]]),"")</f>
        <v>-8.218124</v>
      </c>
      <c r="S2520" s="103" t="str">
        <f>IFERROR(IF(Table_ocorrencias[[#This Row],[longitude7]] ="","",Table_ocorrencias[[#This Row],[longitude7]]),"")</f>
        <v>-34.926396</v>
      </c>
      <c r="T2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PAULO DAS NEVES (NIC 129296) / PEDRO SERAFIM DAS NEVES (NIC 129295)</v>
      </c>
      <c r="U2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0" s="105" t="str">
        <f>UPPER(IFERROR(Table_ocorrencias[[#This Row],[descricao]],""))</f>
        <v>TEM GLAUDER 996069123 CB ROGER MAT.111335-6 -6º BATALÃO</v>
      </c>
      <c r="W2520" s="105" t="str">
        <f>UPPER(IFERROR(Table_ocorrencias[[#This Row],[veiculo_placa]],"")) &amp;" - " &amp; UPPER(IFERROR(Table_ocorrencias[[#This Row],[veiculo_descricao]],""))</f>
        <v xml:space="preserve"> - </v>
      </c>
      <c r="X2520" s="106">
        <f>IFERROR(IF(Table_ocorrencias[[#This Row],[data_ciencia]]="","",Table_ocorrencias[[#This Row],[data_ciencia]]),"")</f>
        <v>0.85416666666666663</v>
      </c>
      <c r="Y2520" s="106">
        <f>IFERROR(IF(Table_ocorrencias[[#This Row],[data_saida]]="","",Table_ocorrencias[[#This Row],[data_saida]]),"")</f>
        <v>0.86805555555555558</v>
      </c>
      <c r="Z2520" s="106">
        <f>IFERROR(IF(Table_ocorrencias[[#This Row],[data_chegada]]="","",Table_ocorrencias[[#This Row],[data_chegada]]),"")</f>
        <v>0.90277777777777779</v>
      </c>
      <c r="AA2520" s="106">
        <f>IFERROR(IF(Table_ocorrencias[[#This Row],[data_conclusao]]="","",Table_ocorrencias[[#This Row],[data_conclusao]]),"")</f>
        <v>0.97569444444444442</v>
      </c>
      <c r="AB2520" s="103">
        <v>4012</v>
      </c>
      <c r="AC2520" s="103">
        <v>643</v>
      </c>
      <c r="AD2520" s="103">
        <v>12</v>
      </c>
      <c r="AE2520" s="103">
        <v>2123444</v>
      </c>
      <c r="AF2520" s="103">
        <v>1586920</v>
      </c>
      <c r="AG2520" s="103">
        <v>2139022</v>
      </c>
      <c r="AH2520" s="103">
        <v>28675</v>
      </c>
      <c r="AI2520" s="104">
        <v>44765</v>
      </c>
      <c r="AJ2520" s="103">
        <f>YEAR(Table_ocorrencias[[#This Row],[data_plantao]])</f>
        <v>2022</v>
      </c>
      <c r="AK2520" s="103" t="s">
        <v>669</v>
      </c>
      <c r="AL2520" s="103" t="s">
        <v>24676</v>
      </c>
      <c r="AM2520" s="103" t="s">
        <v>1311</v>
      </c>
      <c r="AN2520" s="103" t="s">
        <v>663</v>
      </c>
      <c r="AO2520" s="103" t="s">
        <v>799</v>
      </c>
      <c r="AP2520" s="107">
        <v>0.85416666666666663</v>
      </c>
      <c r="AQ2520" s="108">
        <v>0.86805555555555558</v>
      </c>
      <c r="AR2520" s="108">
        <v>0.90277777777777779</v>
      </c>
      <c r="AS2520" s="108">
        <v>0.97569444444444442</v>
      </c>
      <c r="AT2520" s="103" t="s">
        <v>24677</v>
      </c>
      <c r="AU2520" s="103" t="s">
        <v>7854</v>
      </c>
      <c r="AV2520" s="103">
        <v>10</v>
      </c>
      <c r="AW2520" s="103" t="s">
        <v>1573</v>
      </c>
      <c r="AX2520" s="103" t="s">
        <v>24678</v>
      </c>
      <c r="AY2520" s="103" t="s">
        <v>24679</v>
      </c>
      <c r="AZ2520" s="109" t="s">
        <v>697</v>
      </c>
      <c r="BA2520" s="103" t="s">
        <v>24680</v>
      </c>
      <c r="BB2520" s="103" t="s">
        <v>24681</v>
      </c>
      <c r="BC2520" s="103" t="b">
        <v>1</v>
      </c>
      <c r="BD2520" s="103" t="b">
        <v>0</v>
      </c>
      <c r="BE2520" s="103"/>
      <c r="BF2520" s="103"/>
    </row>
    <row r="2521" spans="1:58" ht="30" hidden="1" customHeight="1">
      <c r="A2521" s="102">
        <f>COUNTBLANK(B2521:Q2521)</f>
        <v>0</v>
      </c>
      <c r="B2521" s="103" t="str">
        <f>IFERROR(TEXT(Table_ocorrencias[[#This Row],[caso_n]],"0000")&amp;Table_ocorrencias[[#This Row],[ponto]]&amp;"/"&amp;YEAR(Table_ocorrencias[[#This Row],[DATA PLANTÃO]]),"")</f>
        <v>0643.9/2023</v>
      </c>
      <c r="C2521" s="103" t="str">
        <f>IFERROR(IF(Table_ocorrencias[[#This Row],[GDL]] = "","", Table_ocorrencias[[#This Row],[GDL]]&amp;"/"&amp;YEAR(Table_ocorrencias[[#This Row],[data_plantao]])),"")</f>
        <v>32878/2023</v>
      </c>
      <c r="D2521" s="103" t="str">
        <f>IF(Table_ocorrencias[[#This Row],[fotos_gdl]] = TRUE,"ENVIADAS","PENDENTE")</f>
        <v>ENVIADAS</v>
      </c>
      <c r="E2521" s="104">
        <f>IFERROR(Table_ocorrencias[[#This Row],[data_plantao]],"")</f>
        <v>45122</v>
      </c>
      <c r="F2521" s="103" t="str">
        <f>IFERROR(Table_ocorrencias[[#This Row],[CIODS3]],"")</f>
        <v>D805848</v>
      </c>
      <c r="G2521" s="103" t="str">
        <f>IFERROR(Table_ocorrencias[[#This Row],[natureza4]],"")</f>
        <v>Homicídio</v>
      </c>
      <c r="H2521" s="103" t="str">
        <f>IFERROR(Table_ocorrencias[[#This Row],[tipo_local]],"")</f>
        <v>Externo</v>
      </c>
      <c r="I2521" s="103" t="str">
        <f>IFERROR(IF(Table_ocorrencias[[#This Row],[instrumento10]] = 0,"",Table_ocorrencias[[#This Row],[instrumento10]]),"")</f>
        <v>PÉRFURO-CONTUNDENTE</v>
      </c>
      <c r="J2521" s="105" t="str">
        <f>IFERROR(VLOOKUP(Table_ocorrencias[[#This Row],[matricula_perito]],Table_peritos[],2,FALSE),"")</f>
        <v>DANIEL FRANÇA PIRES</v>
      </c>
      <c r="K2521" s="103" t="str">
        <f>IFERROR(VLOOKUP(Table_ocorrencias[[#This Row],[matricula_auxiliar]],Table_auxiliares[],2,FALSE),"")</f>
        <v>THIAGO CHALEGRE</v>
      </c>
      <c r="L2521" s="103" t="str">
        <f>IFERROR(VLOOKUP(Table_ocorrencias[[#This Row],[matricula_delegado]],Table_delegados[],2,FALSE),"")</f>
        <v>FRANCISCA ERICA DA SILVA BEZERRA</v>
      </c>
      <c r="M2521" s="103" t="str">
        <f>IFERROR(Table_ocorrencias[[#This Row],[viatura5]],"")</f>
        <v>UP006</v>
      </c>
      <c r="N2521" s="103" t="str">
        <f>IFERROR(IF(Table_ocorrencias[[#This Row],[DPH2]] ="","",Table_ocorrencias[[#This Row],[DPH2]]&amp;"º DPH"),"")</f>
        <v>4º DPH</v>
      </c>
      <c r="O2521" s="103" t="str">
        <f>UPPER(IFERROR(VLOOKUP(Table_ocorrencias[[#This Row],[municipio]],Table_municipios[],2,FALSE),""))</f>
        <v>RECIFE</v>
      </c>
      <c r="P2521" s="105" t="str">
        <f>UPPER(IFERROR(Table_ocorrencias[[#This Row],[bairro8]],""))</f>
        <v>MANGUEIRA</v>
      </c>
      <c r="Q2521" s="103" t="str">
        <f>IFERROR(IF(Table_ocorrencias[[#This Row],[rua9]] ="","",Table_ocorrencias[[#This Row],[rua9]]),"")</f>
        <v>RUA SANTO ANGELO</v>
      </c>
      <c r="R2521" s="103" t="str">
        <f>IFERROR(IF(Table_ocorrencias[[#This Row],[latitude6]] ="","",Table_ocorrencias[[#This Row],[latitude6]]),"")</f>
        <v>-8.077542</v>
      </c>
      <c r="S2521" s="103" t="str">
        <f>IFERROR(IF(Table_ocorrencias[[#This Row],[longitude7]] ="","",Table_ocorrencias[[#This Row],[longitude7]]),"")</f>
        <v>-34.923885</v>
      </c>
      <c r="T2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EREIRA DOS SANTOS JÚNIOR (NIC 139010)</v>
      </c>
      <c r="U2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1" s="105" t="str">
        <f>UPPER(IFERROR(Table_ocorrencias[[#This Row],[descricao]],""))</f>
        <v>SGT FARAN 85227401 NIAF: 1924904 NÚMERO SÉRIE 400186 .32 TAURUS</v>
      </c>
      <c r="W2521" s="105" t="str">
        <f>UPPER(IFERROR(Table_ocorrencias[[#This Row],[veiculo_placa]],"")) &amp;" - " &amp; UPPER(IFERROR(Table_ocorrencias[[#This Row],[veiculo_descricao]],""))</f>
        <v xml:space="preserve"> - </v>
      </c>
      <c r="X2521" s="106">
        <f>IFERROR(IF(Table_ocorrencias[[#This Row],[data_ciencia]]="","",Table_ocorrencias[[#This Row],[data_ciencia]]),"")</f>
        <v>0.15277777777777779</v>
      </c>
      <c r="Y2521" s="106">
        <f>IFERROR(IF(Table_ocorrencias[[#This Row],[data_saida]]="","",Table_ocorrencias[[#This Row],[data_saida]]),"")</f>
        <v>0.16319444444444445</v>
      </c>
      <c r="Z2521" s="106">
        <f>IFERROR(IF(Table_ocorrencias[[#This Row],[data_chegada]]="","",Table_ocorrencias[[#This Row],[data_chegada]]),"")</f>
        <v>0.18055555555555555</v>
      </c>
      <c r="AA2521" s="106">
        <f>IFERROR(IF(Table_ocorrencias[[#This Row],[data_conclusao]]="","",Table_ocorrencias[[#This Row],[data_conclusao]]),"")</f>
        <v>0.21527777777777779</v>
      </c>
      <c r="AB2521" s="103">
        <v>5273</v>
      </c>
      <c r="AC2521" s="103">
        <v>643</v>
      </c>
      <c r="AD2521" s="103">
        <v>4</v>
      </c>
      <c r="AE2521" s="103">
        <v>3925099</v>
      </c>
      <c r="AF2521" s="103">
        <v>3868877</v>
      </c>
      <c r="AG2521" s="103">
        <v>2724782</v>
      </c>
      <c r="AH2521" s="103">
        <v>32878</v>
      </c>
      <c r="AI2521" s="104">
        <v>45122</v>
      </c>
      <c r="AJ2521" s="103">
        <f>YEAR(Table_ocorrencias[[#This Row],[data_plantao]])</f>
        <v>2023</v>
      </c>
      <c r="AK2521" s="103" t="s">
        <v>669</v>
      </c>
      <c r="AL2521" s="103" t="s">
        <v>37421</v>
      </c>
      <c r="AM2521" s="103" t="s">
        <v>679</v>
      </c>
      <c r="AN2521" s="103" t="s">
        <v>663</v>
      </c>
      <c r="AO2521" s="103" t="s">
        <v>651</v>
      </c>
      <c r="AP2521" s="107">
        <v>0.15277777777777779</v>
      </c>
      <c r="AQ2521" s="108">
        <v>0.16319444444444445</v>
      </c>
      <c r="AR2521" s="108">
        <v>0.18055555555555555</v>
      </c>
      <c r="AS2521" s="108">
        <v>0.21527777777777779</v>
      </c>
      <c r="AT2521" s="103" t="s">
        <v>37426</v>
      </c>
      <c r="AU2521" s="103" t="s">
        <v>37427</v>
      </c>
      <c r="AV2521" s="103">
        <v>14</v>
      </c>
      <c r="AW2521" s="103" t="s">
        <v>807</v>
      </c>
      <c r="AX2521" s="103" t="s">
        <v>37422</v>
      </c>
      <c r="AY2521" s="103" t="s">
        <v>37423</v>
      </c>
      <c r="AZ2521" s="109" t="s">
        <v>697</v>
      </c>
      <c r="BA2521" s="103" t="s">
        <v>37424</v>
      </c>
      <c r="BB2521" s="103" t="s">
        <v>37429</v>
      </c>
      <c r="BC2521" s="103" t="b">
        <v>1</v>
      </c>
      <c r="BD2521" s="103" t="b">
        <v>0</v>
      </c>
      <c r="BE2521" s="103"/>
      <c r="BF2521" s="103"/>
    </row>
    <row r="2522" spans="1:58" ht="30" hidden="1" customHeight="1">
      <c r="A2522" s="102">
        <f>COUNTBLANK(B2522:Q2522)</f>
        <v>0</v>
      </c>
      <c r="B2522" s="103" t="str">
        <f>IFERROR(TEXT(Table_ocorrencias[[#This Row],[caso_n]],"0000")&amp;Table_ocorrencias[[#This Row],[ponto]]&amp;"/"&amp;YEAR(Table_ocorrencias[[#This Row],[DATA PLANTÃO]]),"")</f>
        <v>0644.9/2020</v>
      </c>
      <c r="C2522" s="103" t="str">
        <f>IFERROR(IF(Table_ocorrencias[[#This Row],[GDL]] = "","", Table_ocorrencias[[#This Row],[GDL]]&amp;"/"&amp;YEAR(Table_ocorrencias[[#This Row],[data_plantao]])),"")</f>
        <v>19997/2020</v>
      </c>
      <c r="D2522" s="103" t="str">
        <f>IF(Table_ocorrencias[[#This Row],[fotos_gdl]] = TRUE,"ENVIADAS","PENDENTE")</f>
        <v>ENVIADAS</v>
      </c>
      <c r="E2522" s="104">
        <f>IFERROR(Table_ocorrencias[[#This Row],[data_plantao]],"")</f>
        <v>44032</v>
      </c>
      <c r="F2522" s="103" t="str">
        <f>IFERROR(Table_ocorrencias[[#This Row],[CIODS3]],"")</f>
        <v>D682212</v>
      </c>
      <c r="G2522" s="103" t="str">
        <f>IFERROR(Table_ocorrencias[[#This Row],[natureza4]],"")</f>
        <v>Homicídio</v>
      </c>
      <c r="H2522" s="103" t="str">
        <f>IFERROR(Table_ocorrencias[[#This Row],[tipo_local]],"")</f>
        <v>Externo</v>
      </c>
      <c r="I2522" s="103" t="str">
        <f>IFERROR(IF(Table_ocorrencias[[#This Row],[instrumento10]] = 0,"",Table_ocorrencias[[#This Row],[instrumento10]]),"")</f>
        <v>PÉRFURO-CONTUNDENTE</v>
      </c>
      <c r="J2522" s="105" t="str">
        <f>IFERROR(VLOOKUP(Table_ocorrencias[[#This Row],[matricula_perito]],Table_peritos[],2,FALSE),"")</f>
        <v>RANON BARROS BEZERRA</v>
      </c>
      <c r="K2522" s="103" t="str">
        <f>IFERROR(VLOOKUP(Table_ocorrencias[[#This Row],[matricula_auxiliar]],Table_auxiliares[],2,FALSE),"")</f>
        <v>ANDREZA MAIA</v>
      </c>
      <c r="L2522" s="103" t="str">
        <f>IFERROR(VLOOKUP(Table_ocorrencias[[#This Row],[matricula_delegado]],Table_delegados[],2,FALSE),"")</f>
        <v>ROBERTO MONTEIRO LOBO</v>
      </c>
      <c r="M2522" s="103" t="str">
        <f>IFERROR(Table_ocorrencias[[#This Row],[viatura5]],"")</f>
        <v>UP004</v>
      </c>
      <c r="N2522" s="103" t="str">
        <f>IFERROR(IF(Table_ocorrencias[[#This Row],[DPH2]] ="","",Table_ocorrencias[[#This Row],[DPH2]]&amp;"º DPH"),"")</f>
        <v>3º DPH</v>
      </c>
      <c r="O2522" s="103" t="str">
        <f>UPPER(IFERROR(VLOOKUP(Table_ocorrencias[[#This Row],[municipio]],Table_municipios[],2,FALSE),""))</f>
        <v>RECIFE</v>
      </c>
      <c r="P2522" s="105" t="str">
        <f>UPPER(IFERROR(Table_ocorrencias[[#This Row],[bairro8]],""))</f>
        <v>IMBIRIBEIRA</v>
      </c>
      <c r="Q2522" s="103" t="str">
        <f>IFERROR(IF(Table_ocorrencias[[#This Row],[rua9]] ="","",Table_ocorrencias[[#This Row],[rua9]]),"")</f>
        <v>AV. SUL</v>
      </c>
      <c r="R2522" s="103" t="str">
        <f>IFERROR(IF(Table_ocorrencias[[#This Row],[latitude6]] ="","",Table_ocorrencias[[#This Row],[latitude6]]),"")</f>
        <v/>
      </c>
      <c r="S2522" s="103" t="str">
        <f>IFERROR(IF(Table_ocorrencias[[#This Row],[longitude7]] ="","",Table_ocorrencias[[#This Row],[longitude7]]),"")</f>
        <v/>
      </c>
      <c r="T2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05205)</v>
      </c>
      <c r="U2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2" s="105" t="str">
        <f>UPPER(IFERROR(Table_ocorrencias[[#This Row],[descricao]],""))</f>
        <v>PAF, COMUNIDADE PORTELINHA, PRÓXIMO AO RESIDENCIAL BOA VIAGEM</v>
      </c>
      <c r="W2522" s="105" t="str">
        <f>UPPER(IFERROR(Table_ocorrencias[[#This Row],[veiculo_placa]],"")) &amp;" - " &amp; UPPER(IFERROR(Table_ocorrencias[[#This Row],[veiculo_descricao]],""))</f>
        <v xml:space="preserve"> - </v>
      </c>
      <c r="X2522" s="106">
        <f>IFERROR(IF(Table_ocorrencias[[#This Row],[data_ciencia]]="","",Table_ocorrencias[[#This Row],[data_ciencia]]),"")</f>
        <v>0.71111111111111114</v>
      </c>
      <c r="Y2522" s="106">
        <f>IFERROR(IF(Table_ocorrencias[[#This Row],[data_saida]]="","",Table_ocorrencias[[#This Row],[data_saida]]),"")</f>
        <v>0.77777777777777779</v>
      </c>
      <c r="Z2522" s="106">
        <f>IFERROR(IF(Table_ocorrencias[[#This Row],[data_chegada]]="","",Table_ocorrencias[[#This Row],[data_chegada]]),"")</f>
        <v>0.79166666666666663</v>
      </c>
      <c r="AA2522" s="106">
        <f>IFERROR(IF(Table_ocorrencias[[#This Row],[data_conclusao]]="","",Table_ocorrencias[[#This Row],[data_conclusao]]),"")</f>
        <v>0.83333333333333337</v>
      </c>
      <c r="AB2522" s="103">
        <v>1474</v>
      </c>
      <c r="AC2522" s="103">
        <v>644</v>
      </c>
      <c r="AD2522" s="103">
        <v>3</v>
      </c>
      <c r="AE2522" s="103">
        <v>3866670</v>
      </c>
      <c r="AF2522" s="103">
        <v>3876098</v>
      </c>
      <c r="AG2522" s="103">
        <v>3864146</v>
      </c>
      <c r="AH2522" s="103">
        <v>19997</v>
      </c>
      <c r="AI2522" s="104">
        <v>44032</v>
      </c>
      <c r="AJ2522" s="103">
        <f>YEAR(Table_ocorrencias[[#This Row],[data_plantao]])</f>
        <v>2020</v>
      </c>
      <c r="AK2522" s="103" t="s">
        <v>669</v>
      </c>
      <c r="AL2522" s="103" t="s">
        <v>10325</v>
      </c>
      <c r="AM2522" s="103" t="s">
        <v>679</v>
      </c>
      <c r="AN2522" s="103" t="s">
        <v>663</v>
      </c>
      <c r="AO2522" s="103" t="s">
        <v>672</v>
      </c>
      <c r="AP2522" s="107">
        <v>0.71111111111111114</v>
      </c>
      <c r="AQ2522" s="108">
        <v>0.77777777777777779</v>
      </c>
      <c r="AR2522" s="108">
        <v>0.79166666666666663</v>
      </c>
      <c r="AS2522" s="108">
        <v>0.83333333333333337</v>
      </c>
      <c r="AT2522" s="103"/>
      <c r="AU2522" s="103"/>
      <c r="AV2522" s="103">
        <v>14</v>
      </c>
      <c r="AW2522" s="103" t="s">
        <v>654</v>
      </c>
      <c r="AX2522" s="103" t="s">
        <v>10326</v>
      </c>
      <c r="AY2522" s="103" t="s">
        <v>10327</v>
      </c>
      <c r="AZ2522" s="109" t="s">
        <v>697</v>
      </c>
      <c r="BA2522" s="103" t="s">
        <v>10328</v>
      </c>
      <c r="BB2522" s="103" t="s">
        <v>10329</v>
      </c>
      <c r="BC2522" s="103" t="b">
        <v>1</v>
      </c>
      <c r="BD2522" s="103" t="b">
        <v>0</v>
      </c>
      <c r="BE2522" s="103"/>
      <c r="BF2522" s="103"/>
    </row>
    <row r="2523" spans="1:58" ht="30" hidden="1" customHeight="1">
      <c r="A2523" s="102">
        <f>COUNTBLANK(B2523:Q2523)</f>
        <v>0</v>
      </c>
      <c r="B2523" s="103" t="str">
        <f>IFERROR(TEXT(Table_ocorrencias[[#This Row],[caso_n]],"0000")&amp;Table_ocorrencias[[#This Row],[ponto]]&amp;"/"&amp;YEAR(Table_ocorrencias[[#This Row],[DATA PLANTÃO]]),"")</f>
        <v>0644.9/2021</v>
      </c>
      <c r="C2523" s="103" t="str">
        <f>IFERROR(IF(Table_ocorrencias[[#This Row],[GDL]] = "","", Table_ocorrencias[[#This Row],[GDL]]&amp;"/"&amp;YEAR(Table_ocorrencias[[#This Row],[data_plantao]])),"")</f>
        <v>29745/2021</v>
      </c>
      <c r="D2523" s="103" t="str">
        <f>IF(Table_ocorrencias[[#This Row],[fotos_gdl]] = TRUE,"ENVIADAS","PENDENTE")</f>
        <v>PENDENTE</v>
      </c>
      <c r="E2523" s="104">
        <f>IFERROR(Table_ocorrencias[[#This Row],[data_plantao]],"")</f>
        <v>44408</v>
      </c>
      <c r="F2523" s="103" t="str">
        <f>IFERROR(Table_ocorrencias[[#This Row],[CIODS3]],"")</f>
        <v>D721294</v>
      </c>
      <c r="G2523" s="103" t="str">
        <f>IFERROR(Table_ocorrencias[[#This Row],[natureza4]],"")</f>
        <v>Homicídio</v>
      </c>
      <c r="H2523" s="103" t="str">
        <f>IFERROR(Table_ocorrencias[[#This Row],[tipo_local]],"")</f>
        <v>Externo</v>
      </c>
      <c r="I2523" s="103" t="str">
        <f>IFERROR(IF(Table_ocorrencias[[#This Row],[instrumento10]] = 0,"",Table_ocorrencias[[#This Row],[instrumento10]]),"")</f>
        <v>PÉRFURO-CONTUNDENTE</v>
      </c>
      <c r="J2523" s="105" t="str">
        <f>IFERROR(VLOOKUP(Table_ocorrencias[[#This Row],[matricula_perito]],Table_peritos[],2,FALSE),"")</f>
        <v>DIOGO SINESIO TRAJANO DE ARRUDA</v>
      </c>
      <c r="K2523" s="103" t="str">
        <f>IFERROR(VLOOKUP(Table_ocorrencias[[#This Row],[matricula_auxiliar]],Table_auxiliares[],2,FALSE),"")</f>
        <v>HILTON PESSOA DE FREITAS NETO</v>
      </c>
      <c r="L2523" s="103" t="str">
        <f>IFERROR(VLOOKUP(Table_ocorrencias[[#This Row],[matricula_delegado]],Table_delegados[],2,FALSE),"")</f>
        <v>CAIO WAGNER SIQUEIRA DE MORAIS</v>
      </c>
      <c r="M2523" s="103" t="str">
        <f>IFERROR(Table_ocorrencias[[#This Row],[viatura5]],"")</f>
        <v>UP006</v>
      </c>
      <c r="N2523" s="103" t="str">
        <f>IFERROR(IF(Table_ocorrencias[[#This Row],[DPH2]] ="","",Table_ocorrencias[[#This Row],[DPH2]]&amp;"º DPH"),"")</f>
        <v>10º DPH</v>
      </c>
      <c r="O2523" s="103" t="str">
        <f>UPPER(IFERROR(VLOOKUP(Table_ocorrencias[[#This Row],[municipio]],Table_municipios[],2,FALSE),""))</f>
        <v>CAMARAGIBE</v>
      </c>
      <c r="P2523" s="105" t="str">
        <f>UPPER(IFERROR(Table_ocorrencias[[#This Row],[bairro8]],""))</f>
        <v>TIMBI</v>
      </c>
      <c r="Q2523" s="103" t="str">
        <f>IFERROR(IF(Table_ocorrencias[[#This Row],[rua9]] ="","",Table_ocorrencias[[#This Row],[rua9]]),"")</f>
        <v>RUA MESOPOTANIA</v>
      </c>
      <c r="R2523" s="103" t="str">
        <f>IFERROR(IF(Table_ocorrencias[[#This Row],[latitude6]] ="","",Table_ocorrencias[[#This Row],[latitude6]]),"")</f>
        <v>-8.012536</v>
      </c>
      <c r="S2523" s="103" t="str">
        <f>IFERROR(IF(Table_ocorrencias[[#This Row],[longitude7]] ="","",Table_ocorrencias[[#This Row],[longitude7]]),"")</f>
        <v>-34.989999</v>
      </c>
      <c r="T2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MIR MAXMIANO DA SILVA (NIC 120660)</v>
      </c>
      <c r="U2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3" s="105" t="str">
        <f>UPPER(IFERROR(Table_ocorrencias[[#This Row],[descricao]],""))</f>
        <v>PM GUEIROS: 995550030</v>
      </c>
      <c r="W2523" s="105" t="str">
        <f>UPPER(IFERROR(Table_ocorrencias[[#This Row],[veiculo_placa]],"")) &amp;" - " &amp; UPPER(IFERROR(Table_ocorrencias[[#This Row],[veiculo_descricao]],""))</f>
        <v xml:space="preserve"> - </v>
      </c>
      <c r="X2523" s="106">
        <f>IFERROR(IF(Table_ocorrencias[[#This Row],[data_ciencia]]="","",Table_ocorrencias[[#This Row],[data_ciencia]]),"")</f>
        <v>0.96527777777777779</v>
      </c>
      <c r="Y2523" s="106">
        <f>IFERROR(IF(Table_ocorrencias[[#This Row],[data_saida]]="","",Table_ocorrencias[[#This Row],[data_saida]]),"")</f>
        <v>0.98263888888888884</v>
      </c>
      <c r="Z2523" s="106">
        <f>IFERROR(IF(Table_ocorrencias[[#This Row],[data_chegada]]="","",Table_ocorrencias[[#This Row],[data_chegada]]),"")</f>
        <v>0.99305555555555558</v>
      </c>
      <c r="AA2523" s="106">
        <f>IFERROR(IF(Table_ocorrencias[[#This Row],[data_conclusao]]="","",Table_ocorrencias[[#This Row],[data_conclusao]]),"")</f>
        <v>2.7777777777777776E-2</v>
      </c>
      <c r="AB2523" s="103">
        <v>2770</v>
      </c>
      <c r="AC2523" s="103">
        <v>644</v>
      </c>
      <c r="AD2523" s="103">
        <v>10</v>
      </c>
      <c r="AE2523" s="103">
        <v>3871193</v>
      </c>
      <c r="AF2523" s="103">
        <v>3865967</v>
      </c>
      <c r="AG2523" s="103">
        <v>3864910</v>
      </c>
      <c r="AH2523" s="103">
        <v>29745</v>
      </c>
      <c r="AI2523" s="104">
        <v>44408</v>
      </c>
      <c r="AJ2523" s="103">
        <f>YEAR(Table_ocorrencias[[#This Row],[data_plantao]])</f>
        <v>2021</v>
      </c>
      <c r="AK2523" s="103" t="s">
        <v>669</v>
      </c>
      <c r="AL2523" s="103" t="s">
        <v>10330</v>
      </c>
      <c r="AM2523" s="103" t="s">
        <v>679</v>
      </c>
      <c r="AN2523" s="103" t="s">
        <v>663</v>
      </c>
      <c r="AO2523" s="103" t="s">
        <v>651</v>
      </c>
      <c r="AP2523" s="107">
        <v>0.96527777777777779</v>
      </c>
      <c r="AQ2523" s="108">
        <v>0.98263888888888884</v>
      </c>
      <c r="AR2523" s="108">
        <v>0.99305555555555558</v>
      </c>
      <c r="AS2523" s="108">
        <v>2.7777777777777776E-2</v>
      </c>
      <c r="AT2523" s="103" t="s">
        <v>10331</v>
      </c>
      <c r="AU2523" s="103" t="s">
        <v>10332</v>
      </c>
      <c r="AV2523" s="103">
        <v>4</v>
      </c>
      <c r="AW2523" s="103" t="s">
        <v>956</v>
      </c>
      <c r="AX2523" s="103" t="s">
        <v>10333</v>
      </c>
      <c r="AY2523" s="103" t="s">
        <v>10334</v>
      </c>
      <c r="AZ2523" s="109" t="s">
        <v>697</v>
      </c>
      <c r="BA2523" s="103" t="s">
        <v>10335</v>
      </c>
      <c r="BB2523" s="103" t="s">
        <v>10336</v>
      </c>
      <c r="BC2523" s="103" t="b">
        <v>0</v>
      </c>
      <c r="BD2523" s="103" t="b">
        <v>0</v>
      </c>
      <c r="BE2523" s="103"/>
      <c r="BF2523" s="103"/>
    </row>
    <row r="2524" spans="1:58" ht="30" hidden="1" customHeight="1">
      <c r="A2524" s="102">
        <f>COUNTBLANK(B2524:Q2524)</f>
        <v>1</v>
      </c>
      <c r="B2524" s="103" t="str">
        <f>IFERROR(TEXT(Table_ocorrencias[[#This Row],[caso_n]],"0000")&amp;Table_ocorrencias[[#This Row],[ponto]]&amp;"/"&amp;YEAR(Table_ocorrencias[[#This Row],[DATA PLANTÃO]]),"")</f>
        <v>0644.9/2022</v>
      </c>
      <c r="C2524" s="103" t="str">
        <f>IFERROR(IF(Table_ocorrencias[[#This Row],[GDL]] = "","", Table_ocorrencias[[#This Row],[GDL]]&amp;"/"&amp;YEAR(Table_ocorrencias[[#This Row],[data_plantao]])),"")</f>
        <v>28682/2022</v>
      </c>
      <c r="D2524" s="103" t="str">
        <f>IF(Table_ocorrencias[[#This Row],[fotos_gdl]] = TRUE,"ENVIADAS","PENDENTE")</f>
        <v>PENDENTE</v>
      </c>
      <c r="E2524" s="104">
        <f>IFERROR(Table_ocorrencias[[#This Row],[data_plantao]],"")</f>
        <v>44765</v>
      </c>
      <c r="F2524" s="103" t="str">
        <f>IFERROR(Table_ocorrencias[[#This Row],[CIODS3]],"")</f>
        <v>D761257</v>
      </c>
      <c r="G2524" s="103" t="str">
        <f>IFERROR(Table_ocorrencias[[#This Row],[natureza4]],"")</f>
        <v>Homicídio</v>
      </c>
      <c r="H2524" s="103" t="str">
        <f>IFERROR(Table_ocorrencias[[#This Row],[tipo_local]],"")</f>
        <v>Externo</v>
      </c>
      <c r="I2524" s="103" t="str">
        <f>IFERROR(IF(Table_ocorrencias[[#This Row],[instrumento10]] = 0,"",Table_ocorrencias[[#This Row],[instrumento10]]),"")</f>
        <v/>
      </c>
      <c r="J2524" s="105" t="str">
        <f>IFERROR(VLOOKUP(Table_ocorrencias[[#This Row],[matricula_perito]],Table_peritos[],2,FALSE),"")</f>
        <v>CARLOS ARMANDO CORREIA LYRA</v>
      </c>
      <c r="K2524" s="103" t="str">
        <f>IFERROR(VLOOKUP(Table_ocorrencias[[#This Row],[matricula_auxiliar]],Table_auxiliares[],2,FALSE),"")</f>
        <v>THIAGO ANDRÉ</v>
      </c>
      <c r="L2524" s="103" t="str">
        <f>IFERROR(VLOOKUP(Table_ocorrencias[[#This Row],[matricula_delegado]],Table_delegados[],2,FALSE),"")</f>
        <v>EURICELIA BATISTA NOGUEIRA</v>
      </c>
      <c r="M2524" s="103" t="str">
        <f>IFERROR(Table_ocorrencias[[#This Row],[viatura5]],"")</f>
        <v>UP038</v>
      </c>
      <c r="N2524" s="103" t="str">
        <f>IFERROR(IF(Table_ocorrencias[[#This Row],[DPH2]] ="","",Table_ocorrencias[[#This Row],[DPH2]]&amp;"º DPH"),"")</f>
        <v>10º DPH</v>
      </c>
      <c r="O2524" s="103" t="str">
        <f>UPPER(IFERROR(VLOOKUP(Table_ocorrencias[[#This Row],[municipio]],Table_municipios[],2,FALSE),""))</f>
        <v>CAMARAGIBE</v>
      </c>
      <c r="P2524" s="105" t="str">
        <f>UPPER(IFERROR(Table_ocorrencias[[#This Row],[bairro8]],""))</f>
        <v>J PRIMAVERA</v>
      </c>
      <c r="Q2524" s="103" t="str">
        <f>IFERROR(IF(Table_ocorrencias[[#This Row],[rua9]] ="","",Table_ocorrencias[[#This Row],[rua9]]),"")</f>
        <v>RUA DA LINHA</v>
      </c>
      <c r="R2524" s="103" t="str">
        <f>IFERROR(IF(Table_ocorrencias[[#This Row],[latitude6]] ="","",Table_ocorrencias[[#This Row],[latitude6]]),"")</f>
        <v>-8.010715</v>
      </c>
      <c r="S2524" s="103" t="str">
        <f>IFERROR(IF(Table_ocorrencias[[#This Row],[longitude7]] ="","",Table_ocorrencias[[#This Row],[longitude7]]),"")</f>
        <v>-34.968324</v>
      </c>
      <c r="T2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ILSON BORGES DE MENEZES (NIC 129308)</v>
      </c>
      <c r="U2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4" s="105" t="str">
        <f>UPPER(IFERROR(Table_ocorrencias[[#This Row],[descricao]],""))</f>
        <v>PM NO LOCAL: SGT CELESTINO   105.437-6   20º BPM</v>
      </c>
      <c r="W2524" s="105" t="str">
        <f>UPPER(IFERROR(Table_ocorrencias[[#This Row],[veiculo_placa]],"")) &amp;" - " &amp; UPPER(IFERROR(Table_ocorrencias[[#This Row],[veiculo_descricao]],""))</f>
        <v xml:space="preserve"> - </v>
      </c>
      <c r="X2524" s="106">
        <f>IFERROR(IF(Table_ocorrencias[[#This Row],[data_ciencia]]="","",Table_ocorrencias[[#This Row],[data_ciencia]]),"")</f>
        <v>6.9444444444444448E-2</v>
      </c>
      <c r="Y2524" s="106">
        <f>IFERROR(IF(Table_ocorrencias[[#This Row],[data_saida]]="","",Table_ocorrencias[[#This Row],[data_saida]]),"")</f>
        <v>0.10416666666666667</v>
      </c>
      <c r="Z2524" s="106">
        <f>IFERROR(IF(Table_ocorrencias[[#This Row],[data_chegada]]="","",Table_ocorrencias[[#This Row],[data_chegada]]),"")</f>
        <v>0.1111111111111111</v>
      </c>
      <c r="AA2524" s="106">
        <f>IFERROR(IF(Table_ocorrencias[[#This Row],[data_conclusao]]="","",Table_ocorrencias[[#This Row],[data_conclusao]]),"")</f>
        <v>0.13194444444444445</v>
      </c>
      <c r="AB2524" s="103">
        <v>4013</v>
      </c>
      <c r="AC2524" s="103">
        <v>644</v>
      </c>
      <c r="AD2524" s="103">
        <v>10</v>
      </c>
      <c r="AE2524" s="103">
        <v>3869091</v>
      </c>
      <c r="AF2524" s="103">
        <v>3870464</v>
      </c>
      <c r="AG2524" s="103">
        <v>2960494</v>
      </c>
      <c r="AH2524" s="103">
        <v>28682</v>
      </c>
      <c r="AI2524" s="104">
        <v>44765</v>
      </c>
      <c r="AJ2524" s="103">
        <f>YEAR(Table_ocorrencias[[#This Row],[data_plantao]])</f>
        <v>2022</v>
      </c>
      <c r="AK2524" s="103" t="s">
        <v>669</v>
      </c>
      <c r="AL2524" s="103" t="s">
        <v>24669</v>
      </c>
      <c r="AM2524" s="103" t="s">
        <v>679</v>
      </c>
      <c r="AN2524" s="103" t="s">
        <v>663</v>
      </c>
      <c r="AO2524" s="103" t="s">
        <v>799</v>
      </c>
      <c r="AP2524" s="107">
        <v>6.9444444444444448E-2</v>
      </c>
      <c r="AQ2524" s="108">
        <v>0.10416666666666667</v>
      </c>
      <c r="AR2524" s="108">
        <v>0.1111111111111111</v>
      </c>
      <c r="AS2524" s="108">
        <v>0.13194444444444445</v>
      </c>
      <c r="AT2524" s="103" t="s">
        <v>24670</v>
      </c>
      <c r="AU2524" s="103" t="s">
        <v>24671</v>
      </c>
      <c r="AV2524" s="103">
        <v>4</v>
      </c>
      <c r="AW2524" s="103" t="s">
        <v>24672</v>
      </c>
      <c r="AX2524" s="103" t="s">
        <v>3555</v>
      </c>
      <c r="AY2524" s="103" t="s">
        <v>24673</v>
      </c>
      <c r="AZ2524" s="109"/>
      <c r="BA2524" s="103" t="s">
        <v>24674</v>
      </c>
      <c r="BB2524" s="103" t="s">
        <v>24675</v>
      </c>
      <c r="BC2524" s="103" t="b">
        <v>0</v>
      </c>
      <c r="BD2524" s="103" t="b">
        <v>0</v>
      </c>
      <c r="BE2524" s="103"/>
      <c r="BF2524" s="103"/>
    </row>
    <row r="2525" spans="1:58" ht="30" hidden="1" customHeight="1">
      <c r="A2525" s="102">
        <f>COUNTBLANK(B2525:Q2525)</f>
        <v>0</v>
      </c>
      <c r="B2525" s="103" t="str">
        <f>IFERROR(TEXT(Table_ocorrencias[[#This Row],[caso_n]],"0000")&amp;Table_ocorrencias[[#This Row],[ponto]]&amp;"/"&amp;YEAR(Table_ocorrencias[[#This Row],[DATA PLANTÃO]]),"")</f>
        <v>0644.9/2023</v>
      </c>
      <c r="C2525" s="103" t="str">
        <f>IFERROR(IF(Table_ocorrencias[[#This Row],[GDL]] = "","", Table_ocorrencias[[#This Row],[GDL]]&amp;"/"&amp;YEAR(Table_ocorrencias[[#This Row],[data_plantao]])),"")</f>
        <v>32979/2023</v>
      </c>
      <c r="D2525" s="103" t="str">
        <f>IF(Table_ocorrencias[[#This Row],[fotos_gdl]] = TRUE,"ENVIADAS","PENDENTE")</f>
        <v>ENVIADAS</v>
      </c>
      <c r="E2525" s="104">
        <f>IFERROR(Table_ocorrencias[[#This Row],[data_plantao]],"")</f>
        <v>45124</v>
      </c>
      <c r="F2525" s="103" t="str">
        <f>IFERROR(Table_ocorrencias[[#This Row],[CIODS3]],"")</f>
        <v>D805985</v>
      </c>
      <c r="G2525" s="103" t="str">
        <f>IFERROR(Table_ocorrencias[[#This Row],[natureza4]],"")</f>
        <v>Homicídio</v>
      </c>
      <c r="H2525" s="103" t="str">
        <f>IFERROR(Table_ocorrencias[[#This Row],[tipo_local]],"")</f>
        <v>Externo</v>
      </c>
      <c r="I2525" s="103" t="str">
        <f>IFERROR(IF(Table_ocorrencias[[#This Row],[instrumento10]] = 0,"",Table_ocorrencias[[#This Row],[instrumento10]]),"")</f>
        <v>PÉRFURO-CONTUNDENTE</v>
      </c>
      <c r="J2525" s="105" t="str">
        <f>IFERROR(VLOOKUP(Table_ocorrencias[[#This Row],[matricula_perito]],Table_peritos[],2,FALSE),"")</f>
        <v>LUCAS ARAÚJO DE ALMEIDA</v>
      </c>
      <c r="K2525" s="103" t="str">
        <f>IFERROR(VLOOKUP(Table_ocorrencias[[#This Row],[matricula_auxiliar]],Table_auxiliares[],2,FALSE),"")</f>
        <v>THAYSE BATISTA</v>
      </c>
      <c r="L2525" s="103" t="str">
        <f>IFERROR(VLOOKUP(Table_ocorrencias[[#This Row],[matricula_delegado]],Table_delegados[],2,FALSE),"")</f>
        <v>FELIPE PONTUAL DUBEUX</v>
      </c>
      <c r="M2525" s="103" t="str">
        <f>IFERROR(Table_ocorrencias[[#This Row],[viatura5]],"")</f>
        <v>UP006</v>
      </c>
      <c r="N2525" s="103" t="str">
        <f>IFERROR(IF(Table_ocorrencias[[#This Row],[DPH2]] ="","",Table_ocorrencias[[#This Row],[DPH2]]&amp;"º DPH"),"")</f>
        <v>4º DPH</v>
      </c>
      <c r="O2525" s="103" t="str">
        <f>UPPER(IFERROR(VLOOKUP(Table_ocorrencias[[#This Row],[municipio]],Table_municipios[],2,FALSE),""))</f>
        <v>RECIFE</v>
      </c>
      <c r="P2525" s="105" t="str">
        <f>UPPER(IFERROR(Table_ocorrencias[[#This Row],[bairro8]],""))</f>
        <v>VARZEA</v>
      </c>
      <c r="Q2525" s="103" t="str">
        <f>IFERROR(IF(Table_ocorrencias[[#This Row],[rua9]] ="","",Table_ocorrencias[[#This Row],[rua9]]),"")</f>
        <v>ROD BR 408</v>
      </c>
      <c r="R2525" s="103" t="str">
        <f>IFERROR(IF(Table_ocorrencias[[#This Row],[latitude6]] ="","",Table_ocorrencias[[#This Row],[latitude6]]),"")</f>
        <v>-8.0541884</v>
      </c>
      <c r="S2525" s="103" t="str">
        <f>IFERROR(IF(Table_ocorrencias[[#This Row],[longitude7]] ="","",Table_ocorrencias[[#This Row],[longitude7]]),"")</f>
        <v>-35.0006952</v>
      </c>
      <c r="T2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009)</v>
      </c>
      <c r="U2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5" s="105" t="str">
        <f>UPPER(IFERROR(Table_ocorrencias[[#This Row],[descricao]],""))</f>
        <v>PAF - MASC - PM SGT ALMIR 985431052</v>
      </c>
      <c r="W2525" s="105" t="str">
        <f>UPPER(IFERROR(Table_ocorrencias[[#This Row],[veiculo_placa]],"")) &amp;" - " &amp; UPPER(IFERROR(Table_ocorrencias[[#This Row],[veiculo_descricao]],""))</f>
        <v xml:space="preserve"> - </v>
      </c>
      <c r="X2525" s="106">
        <f>IFERROR(IF(Table_ocorrencias[[#This Row],[data_ciencia]]="","",Table_ocorrencias[[#This Row],[data_ciencia]]),"")</f>
        <v>0.3298611111111111</v>
      </c>
      <c r="Y2525" s="106">
        <f>IFERROR(IF(Table_ocorrencias[[#This Row],[data_saida]]="","",Table_ocorrencias[[#This Row],[data_saida]]),"")</f>
        <v>0.34027777777777779</v>
      </c>
      <c r="Z2525" s="106">
        <f>IFERROR(IF(Table_ocorrencias[[#This Row],[data_chegada]]="","",Table_ocorrencias[[#This Row],[data_chegada]]),"")</f>
        <v>0.38541666666666669</v>
      </c>
      <c r="AA2525" s="106">
        <f>IFERROR(IF(Table_ocorrencias[[#This Row],[data_conclusao]]="","",Table_ocorrencias[[#This Row],[data_conclusao]]),"")</f>
        <v>0.40972222222222221</v>
      </c>
      <c r="AB2525" s="103">
        <v>5274</v>
      </c>
      <c r="AC2525" s="103">
        <v>644</v>
      </c>
      <c r="AD2525" s="103">
        <v>4</v>
      </c>
      <c r="AE2525" s="103">
        <v>3870006</v>
      </c>
      <c r="AF2525" s="103">
        <v>3870430</v>
      </c>
      <c r="AG2525" s="103">
        <v>4456149</v>
      </c>
      <c r="AH2525" s="103">
        <v>32979</v>
      </c>
      <c r="AI2525" s="104">
        <v>45124</v>
      </c>
      <c r="AJ2525" s="103">
        <f>YEAR(Table_ocorrencias[[#This Row],[data_plantao]])</f>
        <v>2023</v>
      </c>
      <c r="AK2525" s="103" t="s">
        <v>669</v>
      </c>
      <c r="AL2525" s="103" t="s">
        <v>37437</v>
      </c>
      <c r="AM2525" s="103" t="s">
        <v>679</v>
      </c>
      <c r="AN2525" s="103" t="s">
        <v>663</v>
      </c>
      <c r="AO2525" s="103" t="s">
        <v>651</v>
      </c>
      <c r="AP2525" s="107">
        <v>0.3298611111111111</v>
      </c>
      <c r="AQ2525" s="108">
        <v>0.34027777777777779</v>
      </c>
      <c r="AR2525" s="108">
        <v>0.38541666666666669</v>
      </c>
      <c r="AS2525" s="108">
        <v>0.40972222222222221</v>
      </c>
      <c r="AT2525" s="103" t="s">
        <v>37438</v>
      </c>
      <c r="AU2525" s="103" t="s">
        <v>37439</v>
      </c>
      <c r="AV2525" s="103">
        <v>14</v>
      </c>
      <c r="AW2525" s="103" t="s">
        <v>2228</v>
      </c>
      <c r="AX2525" s="103" t="s">
        <v>37440</v>
      </c>
      <c r="AY2525" s="103" t="s">
        <v>37441</v>
      </c>
      <c r="AZ2525" s="109" t="s">
        <v>697</v>
      </c>
      <c r="BA2525" s="103" t="s">
        <v>37442</v>
      </c>
      <c r="BB2525" s="103" t="s">
        <v>37443</v>
      </c>
      <c r="BC2525" s="103" t="b">
        <v>1</v>
      </c>
      <c r="BD2525" s="103" t="b">
        <v>0</v>
      </c>
      <c r="BE2525" s="103"/>
      <c r="BF2525" s="103"/>
    </row>
    <row r="2526" spans="1:58" ht="30" hidden="1" customHeight="1">
      <c r="A2526" s="102">
        <f>COUNTBLANK(B2526:Q2526)</f>
        <v>0</v>
      </c>
      <c r="B2526" s="103" t="str">
        <f>IFERROR(TEXT(Table_ocorrencias[[#This Row],[caso_n]],"0000")&amp;Table_ocorrencias[[#This Row],[ponto]]&amp;"/"&amp;YEAR(Table_ocorrencias[[#This Row],[DATA PLANTÃO]]),"")</f>
        <v>0645.9/2020</v>
      </c>
      <c r="C2526" s="103" t="str">
        <f>IFERROR(IF(Table_ocorrencias[[#This Row],[GDL]] = "","", Table_ocorrencias[[#This Row],[GDL]]&amp;"/"&amp;YEAR(Table_ocorrencias[[#This Row],[data_plantao]])),"")</f>
        <v>20007/2020</v>
      </c>
      <c r="D2526" s="103" t="str">
        <f>IF(Table_ocorrencias[[#This Row],[fotos_gdl]] = TRUE,"ENVIADAS","PENDENTE")</f>
        <v>ENVIADAS</v>
      </c>
      <c r="E2526" s="104">
        <f>IFERROR(Table_ocorrencias[[#This Row],[data_plantao]],"")</f>
        <v>44032</v>
      </c>
      <c r="F2526" s="103" t="str">
        <f>IFERROR(Table_ocorrencias[[#This Row],[CIODS3]],"")</f>
        <v>D682221</v>
      </c>
      <c r="G2526" s="103" t="str">
        <f>IFERROR(Table_ocorrencias[[#This Row],[natureza4]],"")</f>
        <v>Homicídio</v>
      </c>
      <c r="H2526" s="103" t="str">
        <f>IFERROR(Table_ocorrencias[[#This Row],[tipo_local]],"")</f>
        <v>Externo</v>
      </c>
      <c r="I2526" s="103" t="str">
        <f>IFERROR(IF(Table_ocorrencias[[#This Row],[instrumento10]] = 0,"",Table_ocorrencias[[#This Row],[instrumento10]]),"")</f>
        <v>PÉRFURO-CONTUNDENTE</v>
      </c>
      <c r="J2526" s="105" t="str">
        <f>IFERROR(VLOOKUP(Table_ocorrencias[[#This Row],[matricula_perito]],Table_peritos[],2,FALSE),"")</f>
        <v>TADEU MORAIS CRUZ</v>
      </c>
      <c r="K2526" s="103" t="str">
        <f>IFERROR(VLOOKUP(Table_ocorrencias[[#This Row],[matricula_auxiliar]],Table_auxiliares[],2,FALSE),"")</f>
        <v>THIAGO CHALEGRE</v>
      </c>
      <c r="L2526" s="103" t="str">
        <f>IFERROR(VLOOKUP(Table_ocorrencias[[#This Row],[matricula_delegado]],Table_delegados[],2,FALSE),"")</f>
        <v>EURICELIA BATISTA NOGUEIRA</v>
      </c>
      <c r="M2526" s="103" t="str">
        <f>IFERROR(Table_ocorrencias[[#This Row],[viatura5]],"")</f>
        <v>UP003</v>
      </c>
      <c r="N2526" s="103" t="str">
        <f>IFERROR(IF(Table_ocorrencias[[#This Row],[DPH2]] ="","",Table_ocorrencias[[#This Row],[DPH2]]&amp;"º DPH"),"")</f>
        <v>13º DPH</v>
      </c>
      <c r="O2526" s="103" t="str">
        <f>UPPER(IFERROR(VLOOKUP(Table_ocorrencias[[#This Row],[municipio]],Table_municipios[],2,FALSE),""))</f>
        <v>JABOATÃO DOS GUARARAPES</v>
      </c>
      <c r="P2526" s="105" t="str">
        <f>UPPER(IFERROR(Table_ocorrencias[[#This Row],[bairro8]],""))</f>
        <v>SANTO ALEIXO</v>
      </c>
      <c r="Q2526" s="103" t="str">
        <f>IFERROR(IF(Table_ocorrencias[[#This Row],[rua9]] ="","",Table_ocorrencias[[#This Row],[rua9]]),"")</f>
        <v>RUA GARANHUNS</v>
      </c>
      <c r="R2526" s="103" t="str">
        <f>IFERROR(IF(Table_ocorrencias[[#This Row],[latitude6]] ="","",Table_ocorrencias[[#This Row],[latitude6]]),"")</f>
        <v>-8.096087</v>
      </c>
      <c r="S2526" s="103" t="str">
        <f>IFERROR(IF(Table_ocorrencias[[#This Row],[longitude7]] ="","",Table_ocorrencias[[#This Row],[longitude7]]),"")</f>
        <v>-35.020504</v>
      </c>
      <c r="T2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INALDO JOSÉ FARIAS (NIC 111197)</v>
      </c>
      <c r="U2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6" s="105" t="str">
        <f>UPPER(IFERROR(Table_ocorrencias[[#This Row],[descricao]],""))</f>
        <v>PAF EXT MASC. PM 997253062</v>
      </c>
      <c r="W2526" s="105" t="str">
        <f>UPPER(IFERROR(Table_ocorrencias[[#This Row],[veiculo_placa]],"")) &amp;" - " &amp; UPPER(IFERROR(Table_ocorrencias[[#This Row],[veiculo_descricao]],""))</f>
        <v xml:space="preserve"> - </v>
      </c>
      <c r="X2526" s="106">
        <f>IFERROR(IF(Table_ocorrencias[[#This Row],[data_ciencia]]="","",Table_ocorrencias[[#This Row],[data_ciencia]]),"")</f>
        <v>0.81388888888888888</v>
      </c>
      <c r="Y2526" s="106">
        <f>IFERROR(IF(Table_ocorrencias[[#This Row],[data_saida]]="","",Table_ocorrencias[[#This Row],[data_saida]]),"")</f>
        <v>0.81944444444444442</v>
      </c>
      <c r="Z2526" s="106">
        <f>IFERROR(IF(Table_ocorrencias[[#This Row],[data_chegada]]="","",Table_ocorrencias[[#This Row],[data_chegada]]),"")</f>
        <v>0.84722222222222221</v>
      </c>
      <c r="AA2526" s="106">
        <f>IFERROR(IF(Table_ocorrencias[[#This Row],[data_conclusao]]="","",Table_ocorrencias[[#This Row],[data_conclusao]]),"")</f>
        <v>0.87152777777777779</v>
      </c>
      <c r="AB2526" s="103">
        <v>1475</v>
      </c>
      <c r="AC2526" s="103">
        <v>645</v>
      </c>
      <c r="AD2526" s="103">
        <v>13</v>
      </c>
      <c r="AE2526" s="103">
        <v>2962136</v>
      </c>
      <c r="AF2526" s="103">
        <v>3868877</v>
      </c>
      <c r="AG2526" s="103">
        <v>2960494</v>
      </c>
      <c r="AH2526" s="103">
        <v>20007</v>
      </c>
      <c r="AI2526" s="104">
        <v>44032</v>
      </c>
      <c r="AJ2526" s="103">
        <f>YEAR(Table_ocorrencias[[#This Row],[data_plantao]])</f>
        <v>2020</v>
      </c>
      <c r="AK2526" s="103" t="s">
        <v>669</v>
      </c>
      <c r="AL2526" s="103" t="s">
        <v>10337</v>
      </c>
      <c r="AM2526" s="103" t="s">
        <v>679</v>
      </c>
      <c r="AN2526" s="103" t="s">
        <v>663</v>
      </c>
      <c r="AO2526" s="103" t="s">
        <v>2751</v>
      </c>
      <c r="AP2526" s="107">
        <v>0.81388888888888888</v>
      </c>
      <c r="AQ2526" s="108">
        <v>0.81944444444444442</v>
      </c>
      <c r="AR2526" s="108">
        <v>0.84722222222222221</v>
      </c>
      <c r="AS2526" s="108">
        <v>0.87152777777777779</v>
      </c>
      <c r="AT2526" s="103" t="s">
        <v>10338</v>
      </c>
      <c r="AU2526" s="103" t="s">
        <v>10339</v>
      </c>
      <c r="AV2526" s="103">
        <v>10</v>
      </c>
      <c r="AW2526" s="103" t="s">
        <v>1447</v>
      </c>
      <c r="AX2526" s="103" t="s">
        <v>5360</v>
      </c>
      <c r="AY2526" s="103" t="s">
        <v>10340</v>
      </c>
      <c r="AZ2526" s="109" t="s">
        <v>697</v>
      </c>
      <c r="BA2526" s="103" t="s">
        <v>10341</v>
      </c>
      <c r="BB2526" s="103" t="s">
        <v>10342</v>
      </c>
      <c r="BC2526" s="103" t="b">
        <v>1</v>
      </c>
      <c r="BD2526" s="103" t="b">
        <v>0</v>
      </c>
      <c r="BE2526" s="103"/>
      <c r="BF2526" s="103"/>
    </row>
    <row r="2527" spans="1:58" ht="30" hidden="1" customHeight="1">
      <c r="A2527" s="14">
        <f>COUNTBLANK(B2527:Q2527)</f>
        <v>1</v>
      </c>
      <c r="B2527" s="15" t="str">
        <f>IFERROR(TEXT(Table_ocorrencias[[#This Row],[caso_n]],"0000")&amp;Table_ocorrencias[[#This Row],[ponto]]&amp;"/"&amp;YEAR(Table_ocorrencias[[#This Row],[DATA PLANTÃO]]),"")</f>
        <v>0645.9/2021</v>
      </c>
      <c r="C2527" s="15" t="str">
        <f>IFERROR(IF(Table_ocorrencias[[#This Row],[GDL]] = "","", Table_ocorrencias[[#This Row],[GDL]]&amp;"/"&amp;YEAR(Table_ocorrencias[[#This Row],[data_plantao]])),"")</f>
        <v>29751/2021</v>
      </c>
      <c r="D2527" s="15" t="str">
        <f>IF(Table_ocorrencias[[#This Row],[fotos_gdl]] = TRUE,"ENVIADAS","PENDENTE")</f>
        <v>ENVIADAS</v>
      </c>
      <c r="E2527" s="80">
        <f>IFERROR(Table_ocorrencias[[#This Row],[data_plantao]],"")</f>
        <v>44409</v>
      </c>
      <c r="F2527" s="15" t="str">
        <f>IFERROR(Table_ocorrencias[[#This Row],[CIODS3]],"")</f>
        <v>D721335</v>
      </c>
      <c r="G2527" s="15" t="str">
        <f>IFERROR(Table_ocorrencias[[#This Row],[natureza4]],"")</f>
        <v>Homicídio</v>
      </c>
      <c r="H2527" s="15" t="str">
        <f>IFERROR(Table_ocorrencias[[#This Row],[tipo_local]],"")</f>
        <v>Externo</v>
      </c>
      <c r="I2527" s="15" t="str">
        <f>IFERROR(IF(Table_ocorrencias[[#This Row],[instrumento10]] = 0,"",Table_ocorrencias[[#This Row],[instrumento10]]),"")</f>
        <v/>
      </c>
      <c r="J2527" s="85" t="str">
        <f>IFERROR(VLOOKUP(Table_ocorrencias[[#This Row],[matricula_perito]],Table_peritos[],2,FALSE),"")</f>
        <v>TADEU MORAIS CRUZ</v>
      </c>
      <c r="K2527" s="15" t="str">
        <f>IFERROR(VLOOKUP(Table_ocorrencias[[#This Row],[matricula_auxiliar]],Table_auxiliares[],2,FALSE),"")</f>
        <v>TALITA ATANAZIO ROSA</v>
      </c>
      <c r="L2527" s="15" t="str">
        <f>IFERROR(VLOOKUP(Table_ocorrencias[[#This Row],[matricula_delegado]],Table_delegados[],2,FALSE),"")</f>
        <v>SERGIO RICARDO FERREIRA DE VASCONCELOS</v>
      </c>
      <c r="M2527" s="15" t="str">
        <f>IFERROR(Table_ocorrencias[[#This Row],[viatura5]],"")</f>
        <v>UP004</v>
      </c>
      <c r="N2527" s="15" t="str">
        <f>IFERROR(IF(Table_ocorrencias[[#This Row],[DPH2]] ="","",Table_ocorrencias[[#This Row],[DPH2]]&amp;"º DPH"),"")</f>
        <v>10º DPH</v>
      </c>
      <c r="O2527" s="15" t="str">
        <f>UPPER(IFERROR(VLOOKUP(Table_ocorrencias[[#This Row],[municipio]],Table_municipios[],2,FALSE),""))</f>
        <v>SÃO LOURENÇO DA MATA</v>
      </c>
      <c r="P2527" s="85" t="str">
        <f>UPPER(IFERROR(Table_ocorrencias[[#This Row],[bairro8]],""))</f>
        <v>CHÃ DA TÁBUA</v>
      </c>
      <c r="Q2527" s="15" t="str">
        <f>IFERROR(IF(Table_ocorrencias[[#This Row],[rua9]] ="","",Table_ocorrencias[[#This Row],[rua9]]),"")</f>
        <v>R. HAVAÍ, 37</v>
      </c>
      <c r="R2527" s="15" t="str">
        <f>IFERROR(IF(Table_ocorrencias[[#This Row],[latitude6]] ="","",Table_ocorrencias[[#This Row],[latitude6]]),"")</f>
        <v>-7,5926</v>
      </c>
      <c r="S2527" s="15" t="str">
        <f>IFERROR(IF(Table_ocorrencias[[#This Row],[longitude7]] ="","",Table_ocorrencias[[#This Row],[longitude7]]),"")</f>
        <v>-35,0206</v>
      </c>
      <c r="T25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ÍCIUS DA SILVA SANTOS (NIC 120663)</v>
      </c>
      <c r="U25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7" s="85" t="str">
        <f>UPPER(IFERROR(Table_ocorrencias[[#This Row],[descricao]],""))</f>
        <v>PAF, MASCULINO, SGT SANTANA 999695946</v>
      </c>
      <c r="W2527" s="85" t="str">
        <f>UPPER(IFERROR(Table_ocorrencias[[#This Row],[veiculo_placa]],"")) &amp;" - " &amp; UPPER(IFERROR(Table_ocorrencias[[#This Row],[veiculo_descricao]],""))</f>
        <v xml:space="preserve"> - </v>
      </c>
      <c r="X2527" s="81">
        <f>IFERROR(IF(Table_ocorrencias[[#This Row],[data_ciencia]]="","",Table_ocorrencias[[#This Row],[data_ciencia]]),"")</f>
        <v>0.45763888888888887</v>
      </c>
      <c r="Y2527" s="81">
        <f>IFERROR(IF(Table_ocorrencias[[#This Row],[data_saida]]="","",Table_ocorrencias[[#This Row],[data_saida]]),"")</f>
        <v>0.49305555555555558</v>
      </c>
      <c r="Z2527" s="81">
        <f>IFERROR(IF(Table_ocorrencias[[#This Row],[data_chegada]]="","",Table_ocorrencias[[#This Row],[data_chegada]]),"")</f>
        <v>0.51388888888888884</v>
      </c>
      <c r="AA2527" s="81">
        <f>IFERROR(IF(Table_ocorrencias[[#This Row],[data_conclusao]]="","",Table_ocorrencias[[#This Row],[data_conclusao]]),"")</f>
        <v>0.53472222222222221</v>
      </c>
      <c r="AB2527" s="15">
        <v>2771</v>
      </c>
      <c r="AC2527" s="15">
        <v>645</v>
      </c>
      <c r="AD2527" s="15">
        <v>10</v>
      </c>
      <c r="AE2527" s="15">
        <v>2962136</v>
      </c>
      <c r="AF2527" s="15">
        <v>3875598</v>
      </c>
      <c r="AG2527" s="15">
        <v>2139219</v>
      </c>
      <c r="AH2527" s="15">
        <v>29751</v>
      </c>
      <c r="AI2527" s="80">
        <v>44409</v>
      </c>
      <c r="AJ2527" s="15">
        <f>YEAR(Table_ocorrencias[[#This Row],[data_plantao]])</f>
        <v>2021</v>
      </c>
      <c r="AK2527" s="15" t="s">
        <v>669</v>
      </c>
      <c r="AL2527" s="15" t="s">
        <v>10343</v>
      </c>
      <c r="AM2527" s="15" t="s">
        <v>679</v>
      </c>
      <c r="AN2527" s="15" t="s">
        <v>663</v>
      </c>
      <c r="AO2527" s="15" t="s">
        <v>672</v>
      </c>
      <c r="AP2527" s="82">
        <v>0.45763888888888887</v>
      </c>
      <c r="AQ2527" s="83">
        <v>0.49305555555555558</v>
      </c>
      <c r="AR2527" s="83">
        <v>0.51388888888888884</v>
      </c>
      <c r="AS2527" s="83">
        <v>0.53472222222222221</v>
      </c>
      <c r="AT2527" s="15" t="s">
        <v>10344</v>
      </c>
      <c r="AU2527" s="15" t="s">
        <v>10345</v>
      </c>
      <c r="AV2527" s="15">
        <v>15</v>
      </c>
      <c r="AW2527" s="15" t="s">
        <v>8772</v>
      </c>
      <c r="AX2527" s="15" t="s">
        <v>10346</v>
      </c>
      <c r="AY2527" s="15" t="s">
        <v>10347</v>
      </c>
      <c r="AZ2527" s="84"/>
      <c r="BA2527" s="15" t="s">
        <v>10348</v>
      </c>
      <c r="BB2527" s="15" t="s">
        <v>10349</v>
      </c>
      <c r="BC2527" s="15" t="b">
        <v>1</v>
      </c>
      <c r="BD2527" s="15" t="b">
        <v>0</v>
      </c>
      <c r="BE2527" s="15"/>
      <c r="BF2527" s="15"/>
    </row>
    <row r="2528" spans="1:58" ht="30" hidden="1" customHeight="1">
      <c r="A2528" s="102">
        <f>COUNTBLANK(B2528:Q2528)</f>
        <v>0</v>
      </c>
      <c r="B2528" s="103" t="str">
        <f>IFERROR(TEXT(Table_ocorrencias[[#This Row],[caso_n]],"0000")&amp;Table_ocorrencias[[#This Row],[ponto]]&amp;"/"&amp;YEAR(Table_ocorrencias[[#This Row],[DATA PLANTÃO]]),"")</f>
        <v>0645.9/2022</v>
      </c>
      <c r="C2528" s="103" t="str">
        <f>IFERROR(IF(Table_ocorrencias[[#This Row],[GDL]] = "","", Table_ocorrencias[[#This Row],[GDL]]&amp;"/"&amp;YEAR(Table_ocorrencias[[#This Row],[data_plantao]])),"")</f>
        <v>28725/2022</v>
      </c>
      <c r="D2528" s="103" t="str">
        <f>IF(Table_ocorrencias[[#This Row],[fotos_gdl]] = TRUE,"ENVIADAS","PENDENTE")</f>
        <v>ENVIADAS</v>
      </c>
      <c r="E2528" s="104">
        <f>IFERROR(Table_ocorrencias[[#This Row],[data_plantao]],"")</f>
        <v>44766</v>
      </c>
      <c r="F2528" s="103" t="str">
        <f>IFERROR(Table_ocorrencias[[#This Row],[CIODS3]],"")</f>
        <v>D761365</v>
      </c>
      <c r="G2528" s="103" t="str">
        <f>IFERROR(Table_ocorrencias[[#This Row],[natureza4]],"")</f>
        <v>Homicídio</v>
      </c>
      <c r="H2528" s="103" t="str">
        <f>IFERROR(Table_ocorrencias[[#This Row],[tipo_local]],"")</f>
        <v>Interno</v>
      </c>
      <c r="I2528" s="103" t="str">
        <f>IFERROR(IF(Table_ocorrencias[[#This Row],[instrumento10]] = 0,"",Table_ocorrencias[[#This Row],[instrumento10]]),"")</f>
        <v>PÉRFURO-CONTUNDENTE</v>
      </c>
      <c r="J2528" s="105" t="str">
        <f>IFERROR(VLOOKUP(Table_ocorrencias[[#This Row],[matricula_perito]],Table_peritos[],2,FALSE),"")</f>
        <v>DIEGO MENDONÇA</v>
      </c>
      <c r="K2528" s="103" t="str">
        <f>IFERROR(VLOOKUP(Table_ocorrencias[[#This Row],[matricula_auxiliar]],Table_auxiliares[],2,FALSE),"")</f>
        <v>ANDREZA MAIA</v>
      </c>
      <c r="L2528" s="103" t="str">
        <f>IFERROR(VLOOKUP(Table_ocorrencias[[#This Row],[matricula_delegado]],Table_delegados[],2,FALSE),"")</f>
        <v>FRANCISCA ERICA DA SILVA BEZERRA</v>
      </c>
      <c r="M2528" s="103" t="str">
        <f>IFERROR(Table_ocorrencias[[#This Row],[viatura5]],"")</f>
        <v>UP037</v>
      </c>
      <c r="N2528" s="103" t="str">
        <f>IFERROR(IF(Table_ocorrencias[[#This Row],[DPH2]] ="","",Table_ocorrencias[[#This Row],[DPH2]]&amp;"º DPH"),"")</f>
        <v>9º DPH</v>
      </c>
      <c r="O2528" s="103" t="str">
        <f>UPPER(IFERROR(VLOOKUP(Table_ocorrencias[[#This Row],[municipio]],Table_municipios[],2,FALSE),""))</f>
        <v>OLINDA</v>
      </c>
      <c r="P2528" s="105" t="str">
        <f>UPPER(IFERROR(Table_ocorrencias[[#This Row],[bairro8]],""))</f>
        <v>VARADOURO</v>
      </c>
      <c r="Q2528" s="103" t="str">
        <f>IFERROR(IF(Table_ocorrencias[[#This Row],[rua9]] ="","",Table_ocorrencias[[#This Row],[rua9]]),"")</f>
        <v>RUA SEBASTIANA RIBEIRO DA SILVA</v>
      </c>
      <c r="R2528" s="103" t="str">
        <f>IFERROR(IF(Table_ocorrencias[[#This Row],[latitude6]] ="","",Table_ocorrencias[[#This Row],[latitude6]]),"")</f>
        <v>-8.013747</v>
      </c>
      <c r="S2528" s="103" t="str">
        <f>IFERROR(IF(Table_ocorrencias[[#This Row],[longitude7]] ="","",Table_ocorrencias[[#This Row],[longitude7]]),"")</f>
        <v>-34.857738</v>
      </c>
      <c r="T25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TON LEANDRO DE CLATE MURIBECA (NIC 129316)</v>
      </c>
      <c r="U25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8" s="105" t="str">
        <f>UPPER(IFERROR(Table_ocorrencias[[#This Row],[descricao]],""))</f>
        <v/>
      </c>
      <c r="W2528" s="105" t="str">
        <f>UPPER(IFERROR(Table_ocorrencias[[#This Row],[veiculo_placa]],"")) &amp;" - " &amp; UPPER(IFERROR(Table_ocorrencias[[#This Row],[veiculo_descricao]],""))</f>
        <v xml:space="preserve"> - </v>
      </c>
      <c r="X2528" s="106">
        <f>IFERROR(IF(Table_ocorrencias[[#This Row],[data_ciencia]]="","",Table_ocorrencias[[#This Row],[data_ciencia]]),"")</f>
        <v>0.16666666666666666</v>
      </c>
      <c r="Y2528" s="106">
        <f>IFERROR(IF(Table_ocorrencias[[#This Row],[data_saida]]="","",Table_ocorrencias[[#This Row],[data_saida]]),"")</f>
        <v>0.17708333333333334</v>
      </c>
      <c r="Z2528" s="106">
        <f>IFERROR(IF(Table_ocorrencias[[#This Row],[data_chegada]]="","",Table_ocorrencias[[#This Row],[data_chegada]]),"")</f>
        <v>0.2013888888888889</v>
      </c>
      <c r="AA2528" s="106">
        <f>IFERROR(IF(Table_ocorrencias[[#This Row],[data_conclusao]]="","",Table_ocorrencias[[#This Row],[data_conclusao]]),"")</f>
        <v>0.22916666666666666</v>
      </c>
      <c r="AB2528" s="103">
        <v>4014</v>
      </c>
      <c r="AC2528" s="103">
        <v>645</v>
      </c>
      <c r="AD2528" s="103">
        <v>9</v>
      </c>
      <c r="AE2528" s="103">
        <v>3869148</v>
      </c>
      <c r="AF2528" s="103">
        <v>3876098</v>
      </c>
      <c r="AG2528" s="103">
        <v>2724782</v>
      </c>
      <c r="AH2528" s="103">
        <v>28725</v>
      </c>
      <c r="AI2528" s="104">
        <v>44766</v>
      </c>
      <c r="AJ2528" s="103">
        <f>YEAR(Table_ocorrencias[[#This Row],[data_plantao]])</f>
        <v>2022</v>
      </c>
      <c r="AK2528" s="103" t="s">
        <v>669</v>
      </c>
      <c r="AL2528" s="103" t="s">
        <v>24692</v>
      </c>
      <c r="AM2528" s="103" t="s">
        <v>679</v>
      </c>
      <c r="AN2528" s="103" t="s">
        <v>650</v>
      </c>
      <c r="AO2528" s="103" t="s">
        <v>1058</v>
      </c>
      <c r="AP2528" s="107">
        <v>0.16666666666666666</v>
      </c>
      <c r="AQ2528" s="108">
        <v>0.17708333333333334</v>
      </c>
      <c r="AR2528" s="108">
        <v>0.2013888888888889</v>
      </c>
      <c r="AS2528" s="108">
        <v>0.22916666666666666</v>
      </c>
      <c r="AT2528" s="103" t="s">
        <v>24693</v>
      </c>
      <c r="AU2528" s="103" t="s">
        <v>24694</v>
      </c>
      <c r="AV2528" s="103">
        <v>12</v>
      </c>
      <c r="AW2528" s="103" t="s">
        <v>4093</v>
      </c>
      <c r="AX2528" s="103" t="s">
        <v>24695</v>
      </c>
      <c r="AY2528" s="103" t="s">
        <v>24696</v>
      </c>
      <c r="AZ2528" s="109" t="s">
        <v>697</v>
      </c>
      <c r="BA2528" s="103" t="s">
        <v>24697</v>
      </c>
      <c r="BB2528" s="103" t="s">
        <v>656</v>
      </c>
      <c r="BC2528" s="103" t="b">
        <v>1</v>
      </c>
      <c r="BD2528" s="103" t="b">
        <v>0</v>
      </c>
      <c r="BE2528" s="103"/>
      <c r="BF2528" s="103"/>
    </row>
    <row r="2529" spans="1:58" ht="30" hidden="1" customHeight="1">
      <c r="A2529" s="102">
        <f>COUNTBLANK(B2529:Q2529)</f>
        <v>0</v>
      </c>
      <c r="B2529" s="103" t="str">
        <f>IFERROR(TEXT(Table_ocorrencias[[#This Row],[caso_n]],"0000")&amp;Table_ocorrencias[[#This Row],[ponto]]&amp;"/"&amp;YEAR(Table_ocorrencias[[#This Row],[DATA PLANTÃO]]),"")</f>
        <v>0645.9/2023</v>
      </c>
      <c r="C2529" s="103" t="str">
        <f>IFERROR(IF(Table_ocorrencias[[#This Row],[GDL]] = "","", Table_ocorrencias[[#This Row],[GDL]]&amp;"/"&amp;YEAR(Table_ocorrencias[[#This Row],[data_plantao]])),"")</f>
        <v>33055/2023</v>
      </c>
      <c r="D2529" s="103" t="str">
        <f>IF(Table_ocorrencias[[#This Row],[fotos_gdl]] = TRUE,"ENVIADAS","PENDENTE")</f>
        <v>ENVIADAS</v>
      </c>
      <c r="E2529" s="104">
        <f>IFERROR(Table_ocorrencias[[#This Row],[data_plantao]],"")</f>
        <v>45124</v>
      </c>
      <c r="F2529" s="103" t="str">
        <f>IFERROR(Table_ocorrencias[[#This Row],[CIODS3]],"")</f>
        <v>D806011</v>
      </c>
      <c r="G2529" s="103" t="str">
        <f>IFERROR(Table_ocorrencias[[#This Row],[natureza4]],"")</f>
        <v>Suicídio</v>
      </c>
      <c r="H2529" s="103" t="str">
        <f>IFERROR(Table_ocorrencias[[#This Row],[tipo_local]],"")</f>
        <v>Interno</v>
      </c>
      <c r="I2529" s="103" t="str">
        <f>IFERROR(IF(Table_ocorrencias[[#This Row],[instrumento10]] = 0,"",Table_ocorrencias[[#This Row],[instrumento10]]),"")</f>
        <v>PÉRFURO-CONTUNDENTE</v>
      </c>
      <c r="J2529" s="105" t="str">
        <f>IFERROR(VLOOKUP(Table_ocorrencias[[#This Row],[matricula_perito]],Table_peritos[],2,FALSE),"")</f>
        <v>GILLIARD ALAN DE MELO LOPES</v>
      </c>
      <c r="K2529" s="103" t="str">
        <f>IFERROR(VLOOKUP(Table_ocorrencias[[#This Row],[matricula_auxiliar]],Table_auxiliares[],2,FALSE),"")</f>
        <v>HILTON PESSOA DE FREITAS NETO</v>
      </c>
      <c r="L2529" s="103" t="str">
        <f>IFERROR(VLOOKUP(Table_ocorrencias[[#This Row],[matricula_delegado]],Table_delegados[],2,FALSE),"")</f>
        <v>SERGIO RICARDO FERREIRA DE VASCONCELOS</v>
      </c>
      <c r="M2529" s="103" t="str">
        <f>IFERROR(Table_ocorrencias[[#This Row],[viatura5]],"")</f>
        <v>UP004</v>
      </c>
      <c r="N2529" s="103" t="str">
        <f>IFERROR(IF(Table_ocorrencias[[#This Row],[DPH2]] ="","",Table_ocorrencias[[#This Row],[DPH2]]&amp;"º DPH"),"")</f>
        <v>3º DPH</v>
      </c>
      <c r="O2529" s="103" t="str">
        <f>UPPER(IFERROR(VLOOKUP(Table_ocorrencias[[#This Row],[municipio]],Table_municipios[],2,FALSE),""))</f>
        <v>RECIFE</v>
      </c>
      <c r="P2529" s="105" t="str">
        <f>UPPER(IFERROR(Table_ocorrencias[[#This Row],[bairro8]],""))</f>
        <v>PINA</v>
      </c>
      <c r="Q2529" s="103" t="str">
        <f>IFERROR(IF(Table_ocorrencias[[#This Row],[rua9]] ="","",Table_ocorrencias[[#This Row],[rua9]]),"")</f>
        <v>AV. ENG DOMINGOS FERREIRA, Nº1097</v>
      </c>
      <c r="R2529" s="103" t="str">
        <f>IFERROR(IF(Table_ocorrencias[[#This Row],[latitude6]] ="","",Table_ocorrencias[[#This Row],[latitude6]]),"")</f>
        <v>-8.099243</v>
      </c>
      <c r="S2529" s="103" t="str">
        <f>IFERROR(IF(Table_ocorrencias[[#This Row],[longitude7]] ="","",Table_ocorrencias[[#This Row],[longitude7]]),"")</f>
        <v>-34.886700</v>
      </c>
      <c r="T2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RODRIGUES DA SILVA (NIC 138280)</v>
      </c>
      <c r="U2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29" s="105" t="str">
        <f>UPPER(IFERROR(Table_ocorrencias[[#This Row],[descricao]],""))</f>
        <v>ACIONAMENTO VIA CHEFE DE POLICIA</v>
      </c>
      <c r="W2529" s="105" t="str">
        <f>UPPER(IFERROR(Table_ocorrencias[[#This Row],[veiculo_placa]],"")) &amp;" - " &amp; UPPER(IFERROR(Table_ocorrencias[[#This Row],[veiculo_descricao]],""))</f>
        <v xml:space="preserve"> - </v>
      </c>
      <c r="X2529" s="106">
        <f>IFERROR(IF(Table_ocorrencias[[#This Row],[data_ciencia]]="","",Table_ocorrencias[[#This Row],[data_ciencia]]),"")</f>
        <v>0.44791666666666669</v>
      </c>
      <c r="Y2529" s="106">
        <f>IFERROR(IF(Table_ocorrencias[[#This Row],[data_saida]]="","",Table_ocorrencias[[#This Row],[data_saida]]),"")</f>
        <v>0.4548611111111111</v>
      </c>
      <c r="Z2529" s="106">
        <f>IFERROR(IF(Table_ocorrencias[[#This Row],[data_chegada]]="","",Table_ocorrencias[[#This Row],[data_chegada]]),"")</f>
        <v>0.47222222222222221</v>
      </c>
      <c r="AA2529" s="106">
        <f>IFERROR(IF(Table_ocorrencias[[#This Row],[data_conclusao]]="","",Table_ocorrencias[[#This Row],[data_conclusao]]),"")</f>
        <v>0.51388888888888884</v>
      </c>
      <c r="AB2529" s="103">
        <v>5275</v>
      </c>
      <c r="AC2529" s="103">
        <v>645</v>
      </c>
      <c r="AD2529" s="103">
        <v>3</v>
      </c>
      <c r="AE2529" s="103">
        <v>3869156</v>
      </c>
      <c r="AF2529" s="103">
        <v>3865967</v>
      </c>
      <c r="AG2529" s="103">
        <v>2139219</v>
      </c>
      <c r="AH2529" s="103">
        <v>33055</v>
      </c>
      <c r="AI2529" s="104">
        <v>45124</v>
      </c>
      <c r="AJ2529" s="103">
        <f>YEAR(Table_ocorrencias[[#This Row],[data_plantao]])</f>
        <v>2023</v>
      </c>
      <c r="AK2529" s="103" t="s">
        <v>669</v>
      </c>
      <c r="AL2529" s="103" t="s">
        <v>37450</v>
      </c>
      <c r="AM2529" s="103" t="s">
        <v>23471</v>
      </c>
      <c r="AN2529" s="103" t="s">
        <v>650</v>
      </c>
      <c r="AO2529" s="103" t="s">
        <v>672</v>
      </c>
      <c r="AP2529" s="107">
        <v>0.44791666666666669</v>
      </c>
      <c r="AQ2529" s="108">
        <v>0.4548611111111111</v>
      </c>
      <c r="AR2529" s="108">
        <v>0.47222222222222221</v>
      </c>
      <c r="AS2529" s="108">
        <v>0.51388888888888884</v>
      </c>
      <c r="AT2529" s="103" t="s">
        <v>37451</v>
      </c>
      <c r="AU2529" s="103" t="s">
        <v>37452</v>
      </c>
      <c r="AV2529" s="103">
        <v>14</v>
      </c>
      <c r="AW2529" s="103" t="s">
        <v>924</v>
      </c>
      <c r="AX2529" s="103" t="s">
        <v>37453</v>
      </c>
      <c r="AY2529" s="103" t="s">
        <v>37454</v>
      </c>
      <c r="AZ2529" s="109" t="s">
        <v>697</v>
      </c>
      <c r="BA2529" s="103" t="s">
        <v>37455</v>
      </c>
      <c r="BB2529" s="103" t="s">
        <v>37456</v>
      </c>
      <c r="BC2529" s="103" t="b">
        <v>1</v>
      </c>
      <c r="BD2529" s="103" t="b">
        <v>0</v>
      </c>
      <c r="BE2529" s="103"/>
      <c r="BF2529" s="103"/>
    </row>
    <row r="2530" spans="1:58" ht="30" hidden="1" customHeight="1">
      <c r="A2530" s="102">
        <f>COUNTBLANK(B2530:Q2530)</f>
        <v>0</v>
      </c>
      <c r="B2530" s="103" t="str">
        <f>IFERROR(TEXT(Table_ocorrencias[[#This Row],[caso_n]],"0000")&amp;Table_ocorrencias[[#This Row],[ponto]]&amp;"/"&amp;YEAR(Table_ocorrencias[[#This Row],[DATA PLANTÃO]]),"")</f>
        <v>0646.9/2020</v>
      </c>
      <c r="C2530" s="103" t="str">
        <f>IFERROR(IF(Table_ocorrencias[[#This Row],[GDL]] = "","", Table_ocorrencias[[#This Row],[GDL]]&amp;"/"&amp;YEAR(Table_ocorrencias[[#This Row],[data_plantao]])),"")</f>
        <v>19993/2020</v>
      </c>
      <c r="D2530" s="103" t="str">
        <f>IF(Table_ocorrencias[[#This Row],[fotos_gdl]] = TRUE,"ENVIADAS","PENDENTE")</f>
        <v>ENVIADAS</v>
      </c>
      <c r="E2530" s="104">
        <f>IFERROR(Table_ocorrencias[[#This Row],[data_plantao]],"")</f>
        <v>44032</v>
      </c>
      <c r="F2530" s="103" t="str">
        <f>IFERROR(Table_ocorrencias[[#This Row],[CIODS3]],"")</f>
        <v>D682218</v>
      </c>
      <c r="G2530" s="103" t="str">
        <f>IFERROR(Table_ocorrencias[[#This Row],[natureza4]],"")</f>
        <v>Homicídio</v>
      </c>
      <c r="H2530" s="103" t="str">
        <f>IFERROR(Table_ocorrencias[[#This Row],[tipo_local]],"")</f>
        <v>Interno</v>
      </c>
      <c r="I2530" s="103" t="str">
        <f>IFERROR(IF(Table_ocorrencias[[#This Row],[instrumento10]] = 0,"",Table_ocorrencias[[#This Row],[instrumento10]]),"")</f>
        <v>PÉRFURO-CONTUNDENTE</v>
      </c>
      <c r="J2530" s="105" t="str">
        <f>IFERROR(VLOOKUP(Table_ocorrencias[[#This Row],[matricula_perito]],Table_peritos[],2,FALSE),"")</f>
        <v>CARLOS ARMANDO CORREIA LYRA</v>
      </c>
      <c r="K2530" s="103" t="str">
        <f>IFERROR(VLOOKUP(Table_ocorrencias[[#This Row],[matricula_auxiliar]],Table_auxiliares[],2,FALSE),"")</f>
        <v>HILTON PESSOA DE FREITAS NETO</v>
      </c>
      <c r="L2530" s="103" t="str">
        <f>IFERROR(VLOOKUP(Table_ocorrencias[[#This Row],[matricula_delegado]],Table_delegados[],2,FALSE),"")</f>
        <v>ADYR MARTENS DE ALMEIDA</v>
      </c>
      <c r="M2530" s="103" t="str">
        <f>IFERROR(Table_ocorrencias[[#This Row],[viatura5]],"")</f>
        <v>UP002</v>
      </c>
      <c r="N2530" s="103" t="str">
        <f>IFERROR(IF(Table_ocorrencias[[#This Row],[DPH2]] ="","",Table_ocorrencias[[#This Row],[DPH2]]&amp;"º DPH"),"")</f>
        <v>9º DPH</v>
      </c>
      <c r="O2530" s="103" t="str">
        <f>UPPER(IFERROR(VLOOKUP(Table_ocorrencias[[#This Row],[municipio]],Table_municipios[],2,FALSE),""))</f>
        <v>OLINDA</v>
      </c>
      <c r="P2530" s="105" t="str">
        <f>UPPER(IFERROR(Table_ocorrencias[[#This Row],[bairro8]],""))</f>
        <v>MONTE</v>
      </c>
      <c r="Q2530" s="103" t="str">
        <f>IFERROR(IF(Table_ocorrencias[[#This Row],[rua9]] ="","",Table_ocorrencias[[#This Row],[rua9]]),"")</f>
        <v>DOM MIGUEL DE LIMA VALVERDE</v>
      </c>
      <c r="R2530" s="103" t="str">
        <f>IFERROR(IF(Table_ocorrencias[[#This Row],[latitude6]] ="","",Table_ocorrencias[[#This Row],[latitude6]]),"")</f>
        <v/>
      </c>
      <c r="S2530" s="103" t="str">
        <f>IFERROR(IF(Table_ocorrencias[[#This Row],[longitude7]] ="","",Table_ocorrencias[[#This Row],[longitude7]]),"")</f>
        <v/>
      </c>
      <c r="T2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TON NASCIMENTO SACRAMENTO (NIC 111220)</v>
      </c>
      <c r="U2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0" s="105" t="str">
        <f>UPPER(IFERROR(Table_ocorrencias[[#This Row],[descricao]],""))</f>
        <v>PAF- MASC</v>
      </c>
      <c r="W2530" s="105" t="str">
        <f>UPPER(IFERROR(Table_ocorrencias[[#This Row],[veiculo_placa]],"")) &amp;" - " &amp; UPPER(IFERROR(Table_ocorrencias[[#This Row],[veiculo_descricao]],""))</f>
        <v xml:space="preserve"> - </v>
      </c>
      <c r="X2530" s="106">
        <f>IFERROR(IF(Table_ocorrencias[[#This Row],[data_ciencia]]="","",Table_ocorrencias[[#This Row],[data_ciencia]]),"")</f>
        <v>0.78472222222222221</v>
      </c>
      <c r="Y2530" s="106">
        <f>IFERROR(IF(Table_ocorrencias[[#This Row],[data_saida]]="","",Table_ocorrencias[[#This Row],[data_saida]]),"")</f>
        <v>0.79166666666666663</v>
      </c>
      <c r="Z2530" s="106">
        <f>IFERROR(IF(Table_ocorrencias[[#This Row],[data_chegada]]="","",Table_ocorrencias[[#This Row],[data_chegada]]),"")</f>
        <v>0.81944444444444442</v>
      </c>
      <c r="AA2530" s="106">
        <f>IFERROR(IF(Table_ocorrencias[[#This Row],[data_conclusao]]="","",Table_ocorrencias[[#This Row],[data_conclusao]]),"")</f>
        <v>0.84722222222222221</v>
      </c>
      <c r="AB2530" s="103">
        <v>1476</v>
      </c>
      <c r="AC2530" s="103">
        <v>646</v>
      </c>
      <c r="AD2530" s="103">
        <v>9</v>
      </c>
      <c r="AE2530" s="103">
        <v>3869091</v>
      </c>
      <c r="AF2530" s="103">
        <v>3865967</v>
      </c>
      <c r="AG2530" s="103">
        <v>2960397</v>
      </c>
      <c r="AH2530" s="103">
        <v>19993</v>
      </c>
      <c r="AI2530" s="104">
        <v>44032</v>
      </c>
      <c r="AJ2530" s="103">
        <f>YEAR(Table_ocorrencias[[#This Row],[data_plantao]])</f>
        <v>2020</v>
      </c>
      <c r="AK2530" s="103" t="s">
        <v>669</v>
      </c>
      <c r="AL2530" s="103" t="s">
        <v>10350</v>
      </c>
      <c r="AM2530" s="103" t="s">
        <v>679</v>
      </c>
      <c r="AN2530" s="103" t="s">
        <v>650</v>
      </c>
      <c r="AO2530" s="103" t="s">
        <v>1220</v>
      </c>
      <c r="AP2530" s="107">
        <v>0.78472222222222221</v>
      </c>
      <c r="AQ2530" s="108">
        <v>0.79166666666666663</v>
      </c>
      <c r="AR2530" s="108">
        <v>0.81944444444444442</v>
      </c>
      <c r="AS2530" s="108">
        <v>0.84722222222222221</v>
      </c>
      <c r="AT2530" s="103"/>
      <c r="AU2530" s="103"/>
      <c r="AV2530" s="103">
        <v>12</v>
      </c>
      <c r="AW2530" s="103" t="s">
        <v>711</v>
      </c>
      <c r="AX2530" s="103" t="s">
        <v>10351</v>
      </c>
      <c r="AY2530" s="103" t="s">
        <v>10352</v>
      </c>
      <c r="AZ2530" s="109" t="s">
        <v>697</v>
      </c>
      <c r="BA2530" s="103" t="s">
        <v>10353</v>
      </c>
      <c r="BB2530" s="103" t="s">
        <v>10354</v>
      </c>
      <c r="BC2530" s="103" t="b">
        <v>1</v>
      </c>
      <c r="BD2530" s="103" t="b">
        <v>0</v>
      </c>
      <c r="BE2530" s="103"/>
      <c r="BF2530" s="103"/>
    </row>
    <row r="2531" spans="1:58" ht="30" hidden="1" customHeight="1">
      <c r="A2531" s="102">
        <f>COUNTBLANK(B2531:Q2531)</f>
        <v>0</v>
      </c>
      <c r="B2531" s="103" t="str">
        <f>IFERROR(TEXT(Table_ocorrencias[[#This Row],[caso_n]],"0000")&amp;Table_ocorrencias[[#This Row],[ponto]]&amp;"/"&amp;YEAR(Table_ocorrencias[[#This Row],[DATA PLANTÃO]]),"")</f>
        <v>0646.9/2021</v>
      </c>
      <c r="C2531" s="103" t="str">
        <f>IFERROR(IF(Table_ocorrencias[[#This Row],[GDL]] = "","", Table_ocorrencias[[#This Row],[GDL]]&amp;"/"&amp;YEAR(Table_ocorrencias[[#This Row],[data_plantao]])),"")</f>
        <v>29769/2021</v>
      </c>
      <c r="D2531" s="103" t="str">
        <f>IF(Table_ocorrencias[[#This Row],[fotos_gdl]] = TRUE,"ENVIADAS","PENDENTE")</f>
        <v>ENVIADAS</v>
      </c>
      <c r="E2531" s="104">
        <f>IFERROR(Table_ocorrencias[[#This Row],[data_plantao]],"")</f>
        <v>44409</v>
      </c>
      <c r="F2531" s="103" t="str">
        <f>IFERROR(Table_ocorrencias[[#This Row],[CIODS3]],"")</f>
        <v>D721418</v>
      </c>
      <c r="G2531" s="103" t="str">
        <f>IFERROR(Table_ocorrencias[[#This Row],[natureza4]],"")</f>
        <v>Homicídio</v>
      </c>
      <c r="H2531" s="103" t="str">
        <f>IFERROR(Table_ocorrencias[[#This Row],[tipo_local]],"")</f>
        <v>Externo</v>
      </c>
      <c r="I2531" s="103" t="str">
        <f>IFERROR(IF(Table_ocorrencias[[#This Row],[instrumento10]] = 0,"",Table_ocorrencias[[#This Row],[instrumento10]]),"")</f>
        <v>PÉRFURO-CONTUNDENTE</v>
      </c>
      <c r="J2531" s="105" t="str">
        <f>IFERROR(VLOOKUP(Table_ocorrencias[[#This Row],[matricula_perito]],Table_peritos[],2,FALSE),"")</f>
        <v>VICTOR CEZAR LUCENA TAVARES DE SÁ LEITÃO</v>
      </c>
      <c r="K2531" s="103" t="str">
        <f>IFERROR(VLOOKUP(Table_ocorrencias[[#This Row],[matricula_auxiliar]],Table_auxiliares[],2,FALSE),"")</f>
        <v>SANDRA CABRAL</v>
      </c>
      <c r="L2531" s="103" t="str">
        <f>IFERROR(VLOOKUP(Table_ocorrencias[[#This Row],[matricula_delegado]],Table_delegados[],2,FALSE),"")</f>
        <v>FELIPE MONTEIRO COSTA</v>
      </c>
      <c r="M2531" s="103" t="str">
        <f>IFERROR(Table_ocorrencias[[#This Row],[viatura5]],"")</f>
        <v>UP004</v>
      </c>
      <c r="N2531" s="103" t="str">
        <f>IFERROR(IF(Table_ocorrencias[[#This Row],[DPH2]] ="","",Table_ocorrencias[[#This Row],[DPH2]]&amp;"º DPH"),"")</f>
        <v>14º DPH</v>
      </c>
      <c r="O2531" s="103" t="str">
        <f>UPPER(IFERROR(VLOOKUP(Table_ocorrencias[[#This Row],[municipio]],Table_municipios[],2,FALSE),""))</f>
        <v>CABO DE SANTO AGOSTINHO</v>
      </c>
      <c r="P2531" s="105" t="str">
        <f>UPPER(IFERROR(Table_ocorrencias[[#This Row],[bairro8]],""))</f>
        <v>CHARNEQUINHA</v>
      </c>
      <c r="Q2531" s="103" t="str">
        <f>IFERROR(IF(Table_ocorrencias[[#This Row],[rua9]] ="","",Table_ocorrencias[[#This Row],[rua9]]),"")</f>
        <v>R. JOSÉ FRAGOSO</v>
      </c>
      <c r="R2531" s="103" t="str">
        <f>IFERROR(IF(Table_ocorrencias[[#This Row],[latitude6]] ="","",Table_ocorrencias[[#This Row],[latitude6]]),"")</f>
        <v>-8.293436</v>
      </c>
      <c r="S2531" s="103" t="str">
        <f>IFERROR(IF(Table_ocorrencias[[#This Row],[longitude7]] ="","",Table_ocorrencias[[#This Row],[longitude7]]),"")</f>
        <v>-35.043507</v>
      </c>
      <c r="T2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JOAO SILVA DA COSTA (NIC )</v>
      </c>
      <c r="U2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1" s="105" t="str">
        <f>UPPER(IFERROR(Table_ocorrencias[[#This Row],[descricao]],""))</f>
        <v>PAF, MASCULINO, CB EDUARDO 984597238</v>
      </c>
      <c r="W2531" s="105" t="str">
        <f>UPPER(IFERROR(Table_ocorrencias[[#This Row],[veiculo_placa]],"")) &amp;" - " &amp; UPPER(IFERROR(Table_ocorrencias[[#This Row],[veiculo_descricao]],""))</f>
        <v xml:space="preserve"> - </v>
      </c>
      <c r="X2531" s="106">
        <f>IFERROR(IF(Table_ocorrencias[[#This Row],[data_ciencia]]="","",Table_ocorrencias[[#This Row],[data_ciencia]]),"")</f>
        <v>0.99305555555555558</v>
      </c>
      <c r="Y2531" s="106">
        <f>IFERROR(IF(Table_ocorrencias[[#This Row],[data_saida]]="","",Table_ocorrencias[[#This Row],[data_saida]]),"")</f>
        <v>6.9444444444444441E-3</v>
      </c>
      <c r="Z2531" s="106">
        <f>IFERROR(IF(Table_ocorrencias[[#This Row],[data_chegada]]="","",Table_ocorrencias[[#This Row],[data_chegada]]),"")</f>
        <v>2.0833333333333332E-2</v>
      </c>
      <c r="AA2531" s="106">
        <f>IFERROR(IF(Table_ocorrencias[[#This Row],[data_conclusao]]="","",Table_ocorrencias[[#This Row],[data_conclusao]]),"")</f>
        <v>5.5555555555555552E-2</v>
      </c>
      <c r="AB2531" s="103">
        <v>2772</v>
      </c>
      <c r="AC2531" s="103">
        <v>646</v>
      </c>
      <c r="AD2531" s="103">
        <v>14</v>
      </c>
      <c r="AE2531" s="103">
        <v>3866947</v>
      </c>
      <c r="AF2531" s="103">
        <v>3872726</v>
      </c>
      <c r="AG2531" s="103">
        <v>2724723</v>
      </c>
      <c r="AH2531" s="103">
        <v>29769</v>
      </c>
      <c r="AI2531" s="104">
        <v>44409</v>
      </c>
      <c r="AJ2531" s="103">
        <f>YEAR(Table_ocorrencias[[#This Row],[data_plantao]])</f>
        <v>2021</v>
      </c>
      <c r="AK2531" s="103" t="s">
        <v>669</v>
      </c>
      <c r="AL2531" s="103" t="s">
        <v>10355</v>
      </c>
      <c r="AM2531" s="103" t="s">
        <v>679</v>
      </c>
      <c r="AN2531" s="103" t="s">
        <v>663</v>
      </c>
      <c r="AO2531" s="103" t="s">
        <v>672</v>
      </c>
      <c r="AP2531" s="107">
        <v>0.99305555555555558</v>
      </c>
      <c r="AQ2531" s="108">
        <v>6.9444444444444441E-3</v>
      </c>
      <c r="AR2531" s="108">
        <v>2.0833333333333332E-2</v>
      </c>
      <c r="AS2531" s="108">
        <v>5.5555555555555552E-2</v>
      </c>
      <c r="AT2531" s="103" t="s">
        <v>10356</v>
      </c>
      <c r="AU2531" s="103" t="s">
        <v>10357</v>
      </c>
      <c r="AV2531" s="103">
        <v>3</v>
      </c>
      <c r="AW2531" s="103" t="s">
        <v>4024</v>
      </c>
      <c r="AX2531" s="103" t="s">
        <v>10358</v>
      </c>
      <c r="AY2531" s="103" t="s">
        <v>10359</v>
      </c>
      <c r="AZ2531" s="109" t="s">
        <v>697</v>
      </c>
      <c r="BA2531" s="103" t="s">
        <v>10360</v>
      </c>
      <c r="BB2531" s="103" t="s">
        <v>10361</v>
      </c>
      <c r="BC2531" s="103" t="b">
        <v>1</v>
      </c>
      <c r="BD2531" s="103" t="b">
        <v>0</v>
      </c>
      <c r="BE2531" s="103"/>
      <c r="BF2531" s="103"/>
    </row>
    <row r="2532" spans="1:58" ht="30" hidden="1" customHeight="1">
      <c r="A2532" s="102">
        <f>COUNTBLANK(B2532:Q2532)</f>
        <v>0</v>
      </c>
      <c r="B2532" s="103" t="str">
        <f>IFERROR(TEXT(Table_ocorrencias[[#This Row],[caso_n]],"0000")&amp;Table_ocorrencias[[#This Row],[ponto]]&amp;"/"&amp;YEAR(Table_ocorrencias[[#This Row],[DATA PLANTÃO]]),"")</f>
        <v>0646.9/2022</v>
      </c>
      <c r="C2532" s="103" t="str">
        <f>IFERROR(IF(Table_ocorrencias[[#This Row],[GDL]] = "","", Table_ocorrencias[[#This Row],[GDL]]&amp;"/"&amp;YEAR(Table_ocorrencias[[#This Row],[data_plantao]])),"")</f>
        <v>28872/2022</v>
      </c>
      <c r="D2532" s="103" t="str">
        <f>IF(Table_ocorrencias[[#This Row],[fotos_gdl]] = TRUE,"ENVIADAS","PENDENTE")</f>
        <v>ENVIADAS</v>
      </c>
      <c r="E2532" s="104">
        <f>IFERROR(Table_ocorrencias[[#This Row],[data_plantao]],"")</f>
        <v>44767</v>
      </c>
      <c r="F2532" s="103" t="str">
        <f>IFERROR(Table_ocorrencias[[#This Row],[CIODS3]],"")</f>
        <v>D761413</v>
      </c>
      <c r="G2532" s="103" t="str">
        <f>IFERROR(Table_ocorrencias[[#This Row],[natureza4]],"")</f>
        <v>Homicídio</v>
      </c>
      <c r="H2532" s="103" t="str">
        <f>IFERROR(Table_ocorrencias[[#This Row],[tipo_local]],"")</f>
        <v>Externo</v>
      </c>
      <c r="I2532" s="103" t="str">
        <f>IFERROR(IF(Table_ocorrencias[[#This Row],[instrumento10]] = 0,"",Table_ocorrencias[[#This Row],[instrumento10]]),"")</f>
        <v>PÉRFURO-CONTUNDENTE</v>
      </c>
      <c r="J2532" s="105" t="str">
        <f>IFERROR(VLOOKUP(Table_ocorrencias[[#This Row],[matricula_perito]],Table_peritos[],2,FALSE),"")</f>
        <v>DIEGO MENDONÇA</v>
      </c>
      <c r="K2532" s="103" t="str">
        <f>IFERROR(VLOOKUP(Table_ocorrencias[[#This Row],[matricula_auxiliar]],Table_auxiliares[],2,FALSE),"")</f>
        <v>SANDRA CABRAL</v>
      </c>
      <c r="L2532" s="103" t="str">
        <f>IFERROR(VLOOKUP(Table_ocorrencias[[#This Row],[matricula_delegado]],Table_delegados[],2,FALSE),"")</f>
        <v>VICTOR LEITE MORAES</v>
      </c>
      <c r="M2532" s="103" t="str">
        <f>IFERROR(Table_ocorrencias[[#This Row],[viatura5]],"")</f>
        <v>UP004</v>
      </c>
      <c r="N2532" s="103" t="str">
        <f>IFERROR(IF(Table_ocorrencias[[#This Row],[DPH2]] ="","",Table_ocorrencias[[#This Row],[DPH2]]&amp;"º DPH"),"")</f>
        <v>1º DPH</v>
      </c>
      <c r="O2532" s="103" t="str">
        <f>UPPER(IFERROR(VLOOKUP(Table_ocorrencias[[#This Row],[municipio]],Table_municipios[],2,FALSE),""))</f>
        <v>RECIFE</v>
      </c>
      <c r="P2532" s="105" t="str">
        <f>UPPER(IFERROR(Table_ocorrencias[[#This Row],[bairro8]],""))</f>
        <v>SANTO AMARO</v>
      </c>
      <c r="Q2532" s="103" t="str">
        <f>IFERROR(IF(Table_ocorrencias[[#This Row],[rua9]] ="","",Table_ocorrencias[[#This Row],[rua9]]),"")</f>
        <v>RUA CHILE, N 99</v>
      </c>
      <c r="R2532" s="103" t="str">
        <f>IFERROR(IF(Table_ocorrencias[[#This Row],[latitude6]] ="","",Table_ocorrencias[[#This Row],[latitude6]]),"")</f>
        <v>-8.042605</v>
      </c>
      <c r="S2532" s="103" t="str">
        <f>IFERROR(IF(Table_ocorrencias[[#This Row],[longitude7]] ="","",Table_ocorrencias[[#This Row],[longitude7]]),"")</f>
        <v>-34.880353</v>
      </c>
      <c r="T2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A SILVA (NIC 129309)</v>
      </c>
      <c r="U2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2" s="105" t="str">
        <f>UPPER(IFERROR(Table_ocorrencias[[#This Row],[descricao]],""))</f>
        <v>PM NO LOCAL 99724-1185</v>
      </c>
      <c r="W2532" s="105" t="str">
        <f>UPPER(IFERROR(Table_ocorrencias[[#This Row],[veiculo_placa]],"")) &amp;" - " &amp; UPPER(IFERROR(Table_ocorrencias[[#This Row],[veiculo_descricao]],""))</f>
        <v xml:space="preserve"> - </v>
      </c>
      <c r="X2532" s="106">
        <f>IFERROR(IF(Table_ocorrencias[[#This Row],[data_ciencia]]="","",Table_ocorrencias[[#This Row],[data_ciencia]]),"")</f>
        <v>0.47986111111111113</v>
      </c>
      <c r="Y2532" s="106">
        <f>IFERROR(IF(Table_ocorrencias[[#This Row],[data_saida]]="","",Table_ocorrencias[[#This Row],[data_saida]]),"")</f>
        <v>0.49305555555555558</v>
      </c>
      <c r="Z2532" s="106">
        <f>IFERROR(IF(Table_ocorrencias[[#This Row],[data_chegada]]="","",Table_ocorrencias[[#This Row],[data_chegada]]),"")</f>
        <v>0.51388888888888884</v>
      </c>
      <c r="AA2532" s="106">
        <f>IFERROR(IF(Table_ocorrencias[[#This Row],[data_conclusao]]="","",Table_ocorrencias[[#This Row],[data_conclusao]]),"")</f>
        <v>0.54861111111111116</v>
      </c>
      <c r="AB2532" s="103">
        <v>4015</v>
      </c>
      <c r="AC2532" s="103">
        <v>646</v>
      </c>
      <c r="AD2532" s="103">
        <v>1</v>
      </c>
      <c r="AE2532" s="103">
        <v>3869148</v>
      </c>
      <c r="AF2532" s="103">
        <v>3872726</v>
      </c>
      <c r="AG2532" s="103">
        <v>2725827</v>
      </c>
      <c r="AH2532" s="103">
        <v>28872</v>
      </c>
      <c r="AI2532" s="104">
        <v>44767</v>
      </c>
      <c r="AJ2532" s="103">
        <f>YEAR(Table_ocorrencias[[#This Row],[data_plantao]])</f>
        <v>2022</v>
      </c>
      <c r="AK2532" s="103" t="s">
        <v>669</v>
      </c>
      <c r="AL2532" s="103" t="s">
        <v>24712</v>
      </c>
      <c r="AM2532" s="103" t="s">
        <v>679</v>
      </c>
      <c r="AN2532" s="103" t="s">
        <v>663</v>
      </c>
      <c r="AO2532" s="103" t="s">
        <v>672</v>
      </c>
      <c r="AP2532" s="107">
        <v>0.47986111111111113</v>
      </c>
      <c r="AQ2532" s="108">
        <v>0.49305555555555558</v>
      </c>
      <c r="AR2532" s="108">
        <v>0.51388888888888884</v>
      </c>
      <c r="AS2532" s="108">
        <v>0.54861111111111116</v>
      </c>
      <c r="AT2532" s="103" t="s">
        <v>24713</v>
      </c>
      <c r="AU2532" s="103" t="s">
        <v>24714</v>
      </c>
      <c r="AV2532" s="103">
        <v>14</v>
      </c>
      <c r="AW2532" s="103" t="s">
        <v>1321</v>
      </c>
      <c r="AX2532" s="103" t="s">
        <v>24715</v>
      </c>
      <c r="AY2532" s="103" t="s">
        <v>24716</v>
      </c>
      <c r="AZ2532" s="109" t="s">
        <v>697</v>
      </c>
      <c r="BA2532" s="103" t="s">
        <v>24717</v>
      </c>
      <c r="BB2532" s="103" t="s">
        <v>24718</v>
      </c>
      <c r="BC2532" s="103" t="b">
        <v>1</v>
      </c>
      <c r="BD2532" s="103" t="b">
        <v>0</v>
      </c>
      <c r="BE2532" s="103"/>
      <c r="BF2532" s="103"/>
    </row>
    <row r="2533" spans="1:58" ht="30" hidden="1" customHeight="1">
      <c r="A2533" s="102">
        <f>COUNTBLANK(B2533:Q2533)</f>
        <v>0</v>
      </c>
      <c r="B2533" s="103" t="str">
        <f>IFERROR(TEXT(Table_ocorrencias[[#This Row],[caso_n]],"0000")&amp;Table_ocorrencias[[#This Row],[ponto]]&amp;"/"&amp;YEAR(Table_ocorrencias[[#This Row],[DATA PLANTÃO]]),"")</f>
        <v>0646.9/2023</v>
      </c>
      <c r="C2533" s="103" t="str">
        <f>IFERROR(IF(Table_ocorrencias[[#This Row],[GDL]] = "","", Table_ocorrencias[[#This Row],[GDL]]&amp;"/"&amp;YEAR(Table_ocorrencias[[#This Row],[data_plantao]])),"")</f>
        <v>33071/2023</v>
      </c>
      <c r="D2533" s="103" t="str">
        <f>IF(Table_ocorrencias[[#This Row],[fotos_gdl]] = TRUE,"ENVIADAS","PENDENTE")</f>
        <v>ENVIADAS</v>
      </c>
      <c r="E2533" s="104">
        <f>IFERROR(Table_ocorrencias[[#This Row],[data_plantao]],"")</f>
        <v>45124</v>
      </c>
      <c r="F2533" s="103" t="str">
        <f>IFERROR(Table_ocorrencias[[#This Row],[CIODS3]],"")</f>
        <v>D806015</v>
      </c>
      <c r="G2533" s="103" t="str">
        <f>IFERROR(Table_ocorrencias[[#This Row],[natureza4]],"")</f>
        <v>Homicídio</v>
      </c>
      <c r="H2533" s="103" t="str">
        <f>IFERROR(Table_ocorrencias[[#This Row],[tipo_local]],"")</f>
        <v>Interno</v>
      </c>
      <c r="I2533" s="103" t="str">
        <f>IFERROR(IF(Table_ocorrencias[[#This Row],[instrumento10]] = 0,"",Table_ocorrencias[[#This Row],[instrumento10]]),"")</f>
        <v>PÉRFURO-CONTUNDENTE</v>
      </c>
      <c r="J2533" s="105" t="str">
        <f>IFERROR(VLOOKUP(Table_ocorrencias[[#This Row],[matricula_perito]],Table_peritos[],2,FALSE),"")</f>
        <v>LUCAS ARAÚJO DE ALMEIDA</v>
      </c>
      <c r="K2533" s="103" t="str">
        <f>IFERROR(VLOOKUP(Table_ocorrencias[[#This Row],[matricula_auxiliar]],Table_auxiliares[],2,FALSE),"")</f>
        <v>THAYSE BATISTA</v>
      </c>
      <c r="L2533" s="103" t="str">
        <f>IFERROR(VLOOKUP(Table_ocorrencias[[#This Row],[matricula_delegado]],Table_delegados[],2,FALSE),"")</f>
        <v>CAIO WAGNER SIQUEIRA DE MORAIS</v>
      </c>
      <c r="M2533" s="103" t="str">
        <f>IFERROR(Table_ocorrencias[[#This Row],[viatura5]],"")</f>
        <v>UP006</v>
      </c>
      <c r="N2533" s="103" t="str">
        <f>IFERROR(IF(Table_ocorrencias[[#This Row],[DPH2]] ="","",Table_ocorrencias[[#This Row],[DPH2]]&amp;"º DPH"),"")</f>
        <v>2º DPH</v>
      </c>
      <c r="O2533" s="103" t="str">
        <f>UPPER(IFERROR(VLOOKUP(Table_ocorrencias[[#This Row],[municipio]],Table_municipios[],2,FALSE),""))</f>
        <v>RECIFE</v>
      </c>
      <c r="P2533" s="105" t="str">
        <f>UPPER(IFERROR(Table_ocorrencias[[#This Row],[bairro8]],""))</f>
        <v>MADALENA</v>
      </c>
      <c r="Q2533" s="103" t="str">
        <f>IFERROR(IF(Table_ocorrencias[[#This Row],[rua9]] ="","",Table_ocorrencias[[#This Row],[rua9]]),"")</f>
        <v>RUA PESSOA DE MELO, N°370</v>
      </c>
      <c r="R2533" s="103" t="str">
        <f>IFERROR(IF(Table_ocorrencias[[#This Row],[latitude6]] ="","",Table_ocorrencias[[#This Row],[latitude6]]),"")</f>
        <v>-8.0520788</v>
      </c>
      <c r="S2533" s="103" t="str">
        <f>IFERROR(IF(Table_ocorrencias[[#This Row],[longitude7]] ="","",Table_ocorrencias[[#This Row],[longitude7]]),"")</f>
        <v>-34.9077392</v>
      </c>
      <c r="T2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LIAS DA SILVA NOBRE (NIC 139008)</v>
      </c>
      <c r="U2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3" s="105" t="str">
        <f>UPPER(IFERROR(Table_ocorrencias[[#This Row],[descricao]],""))</f>
        <v>PAF - MASC -  987105051PM/ SGT LUIS CARLOS, 1105140, 13°BPM</v>
      </c>
      <c r="W2533" s="105" t="str">
        <f>UPPER(IFERROR(Table_ocorrencias[[#This Row],[veiculo_placa]],"")) &amp;" - " &amp; UPPER(IFERROR(Table_ocorrencias[[#This Row],[veiculo_descricao]],""))</f>
        <v xml:space="preserve"> - </v>
      </c>
      <c r="X2533" s="106">
        <f>IFERROR(IF(Table_ocorrencias[[#This Row],[data_ciencia]]="","",Table_ocorrencias[[#This Row],[data_ciencia]]),"")</f>
        <v>0.50347222222222221</v>
      </c>
      <c r="Y2533" s="106">
        <f>IFERROR(IF(Table_ocorrencias[[#This Row],[data_saida]]="","",Table_ocorrencias[[#This Row],[data_saida]]),"")</f>
        <v>0.51388888888888884</v>
      </c>
      <c r="Z2533" s="106">
        <f>IFERROR(IF(Table_ocorrencias[[#This Row],[data_chegada]]="","",Table_ocorrencias[[#This Row],[data_chegada]]),"")</f>
        <v>0.52430555555555558</v>
      </c>
      <c r="AA2533" s="106">
        <f>IFERROR(IF(Table_ocorrencias[[#This Row],[data_conclusao]]="","",Table_ocorrencias[[#This Row],[data_conclusao]]),"")</f>
        <v>0.59375</v>
      </c>
      <c r="AB2533" s="103">
        <v>5276</v>
      </c>
      <c r="AC2533" s="103">
        <v>646</v>
      </c>
      <c r="AD2533" s="103">
        <v>2</v>
      </c>
      <c r="AE2533" s="103">
        <v>3870006</v>
      </c>
      <c r="AF2533" s="103">
        <v>3870430</v>
      </c>
      <c r="AG2533" s="103">
        <v>3864910</v>
      </c>
      <c r="AH2533" s="103">
        <v>33071</v>
      </c>
      <c r="AI2533" s="104">
        <v>45124</v>
      </c>
      <c r="AJ2533" s="103">
        <f>YEAR(Table_ocorrencias[[#This Row],[data_plantao]])</f>
        <v>2023</v>
      </c>
      <c r="AK2533" s="103" t="s">
        <v>669</v>
      </c>
      <c r="AL2533" s="103" t="s">
        <v>37444</v>
      </c>
      <c r="AM2533" s="103" t="s">
        <v>679</v>
      </c>
      <c r="AN2533" s="103" t="s">
        <v>650</v>
      </c>
      <c r="AO2533" s="103" t="s">
        <v>651</v>
      </c>
      <c r="AP2533" s="107">
        <v>0.50347222222222221</v>
      </c>
      <c r="AQ2533" s="108">
        <v>0.51388888888888884</v>
      </c>
      <c r="AR2533" s="108">
        <v>0.52430555555555558</v>
      </c>
      <c r="AS2533" s="108">
        <v>0.59375</v>
      </c>
      <c r="AT2533" s="103" t="s">
        <v>37445</v>
      </c>
      <c r="AU2533" s="103" t="s">
        <v>37446</v>
      </c>
      <c r="AV2533" s="103">
        <v>14</v>
      </c>
      <c r="AW2533" s="103" t="s">
        <v>1139</v>
      </c>
      <c r="AX2533" s="103" t="s">
        <v>37447</v>
      </c>
      <c r="AY2533" s="103" t="s">
        <v>37448</v>
      </c>
      <c r="AZ2533" s="109" t="s">
        <v>697</v>
      </c>
      <c r="BA2533" s="103" t="s">
        <v>37449</v>
      </c>
      <c r="BB2533" s="103" t="s">
        <v>37471</v>
      </c>
      <c r="BC2533" s="103" t="b">
        <v>1</v>
      </c>
      <c r="BD2533" s="103" t="b">
        <v>0</v>
      </c>
      <c r="BE2533" s="103"/>
      <c r="BF2533" s="103"/>
    </row>
    <row r="2534" spans="1:58" ht="30" hidden="1" customHeight="1">
      <c r="A2534" s="102">
        <f>COUNTBLANK(B2534:Q2534)</f>
        <v>0</v>
      </c>
      <c r="B2534" s="103" t="str">
        <f>IFERROR(TEXT(Table_ocorrencias[[#This Row],[caso_n]],"0000")&amp;Table_ocorrencias[[#This Row],[ponto]]&amp;"/"&amp;YEAR(Table_ocorrencias[[#This Row],[DATA PLANTÃO]]),"")</f>
        <v>0647.9/2020</v>
      </c>
      <c r="C2534" s="103" t="str">
        <f>IFERROR(IF(Table_ocorrencias[[#This Row],[GDL]] = "","", Table_ocorrencias[[#This Row],[GDL]]&amp;"/"&amp;YEAR(Table_ocorrencias[[#This Row],[data_plantao]])),"")</f>
        <v>20001/2020</v>
      </c>
      <c r="D2534" s="103" t="str">
        <f>IF(Table_ocorrencias[[#This Row],[fotos_gdl]] = TRUE,"ENVIADAS","PENDENTE")</f>
        <v>ENVIADAS</v>
      </c>
      <c r="E2534" s="104">
        <f>IFERROR(Table_ocorrencias[[#This Row],[data_plantao]],"")</f>
        <v>44032</v>
      </c>
      <c r="F2534" s="103" t="str">
        <f>IFERROR(Table_ocorrencias[[#This Row],[CIODS3]],"")</f>
        <v>D682233</v>
      </c>
      <c r="G2534" s="103" t="str">
        <f>IFERROR(Table_ocorrencias[[#This Row],[natureza4]],"")</f>
        <v>Homicídio</v>
      </c>
      <c r="H2534" s="103" t="str">
        <f>IFERROR(Table_ocorrencias[[#This Row],[tipo_local]],"")</f>
        <v>Externo</v>
      </c>
      <c r="I2534" s="103" t="str">
        <f>IFERROR(IF(Table_ocorrencias[[#This Row],[instrumento10]] = 0,"",Table_ocorrencias[[#This Row],[instrumento10]]),"")</f>
        <v>PÉRFURO-CONTUNDENTE</v>
      </c>
      <c r="J2534" s="105" t="str">
        <f>IFERROR(VLOOKUP(Table_ocorrencias[[#This Row],[matricula_perito]],Table_peritos[],2,FALSE),"")</f>
        <v>CARLOS ARMANDO CORREIA LYRA</v>
      </c>
      <c r="K2534" s="103" t="str">
        <f>IFERROR(VLOOKUP(Table_ocorrencias[[#This Row],[matricula_auxiliar]],Table_auxiliares[],2,FALSE),"")</f>
        <v>HILTON PESSOA DE FREITAS NETO</v>
      </c>
      <c r="L2534" s="103" t="str">
        <f>IFERROR(VLOOKUP(Table_ocorrencias[[#This Row],[matricula_delegado]],Table_delegados[],2,FALSE),"")</f>
        <v>FRANCISCA ERICA DA SILVA BEZERRA</v>
      </c>
      <c r="M2534" s="103" t="str">
        <f>IFERROR(Table_ocorrencias[[#This Row],[viatura5]],"")</f>
        <v>UP004</v>
      </c>
      <c r="N2534" s="103" t="str">
        <f>IFERROR(IF(Table_ocorrencias[[#This Row],[DPH2]] ="","",Table_ocorrencias[[#This Row],[DPH2]]&amp;"º DPH"),"")</f>
        <v>4º DPH</v>
      </c>
      <c r="O2534" s="103" t="str">
        <f>UPPER(IFERROR(VLOOKUP(Table_ocorrencias[[#This Row],[municipio]],Table_municipios[],2,FALSE),""))</f>
        <v>RECIFE</v>
      </c>
      <c r="P2534" s="105" t="str">
        <f>UPPER(IFERROR(Table_ocorrencias[[#This Row],[bairro8]],""))</f>
        <v>SAN MARTIN</v>
      </c>
      <c r="Q2534" s="103" t="str">
        <f>IFERROR(IF(Table_ocorrencias[[#This Row],[rua9]] ="","",Table_ocorrencias[[#This Row],[rua9]]),"")</f>
        <v>ANTONIO CORREIA DE OLIVEIRA</v>
      </c>
      <c r="R2534" s="103" t="str">
        <f>IFERROR(IF(Table_ocorrencias[[#This Row],[latitude6]] ="","",Table_ocorrencias[[#This Row],[latitude6]]),"")</f>
        <v/>
      </c>
      <c r="S2534" s="103" t="str">
        <f>IFERROR(IF(Table_ocorrencias[[#This Row],[longitude7]] ="","",Table_ocorrencias[[#This Row],[longitude7]]),"")</f>
        <v/>
      </c>
      <c r="T2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CLAUDINO DA SILVA (NIC 111217)</v>
      </c>
      <c r="U2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4" s="105" t="str">
        <f>UPPER(IFERROR(Table_ocorrencias[[#This Row],[descricao]],""))</f>
        <v>PAF - MASC_x000D_
PM SGT AGOSTINHO: 995917952 / 997417659</v>
      </c>
      <c r="W2534" s="105" t="str">
        <f>UPPER(IFERROR(Table_ocorrencias[[#This Row],[veiculo_placa]],"")) &amp;" - " &amp; UPPER(IFERROR(Table_ocorrencias[[#This Row],[veiculo_descricao]],""))</f>
        <v xml:space="preserve"> - </v>
      </c>
      <c r="X2534" s="106">
        <f>IFERROR(IF(Table_ocorrencias[[#This Row],[data_ciencia]]="","",Table_ocorrencias[[#This Row],[data_ciencia]]),"")</f>
        <v>0.92708333333333337</v>
      </c>
      <c r="Y2534" s="106">
        <f>IFERROR(IF(Table_ocorrencias[[#This Row],[data_saida]]="","",Table_ocorrencias[[#This Row],[data_saida]]),"")</f>
        <v>0.95833333333333337</v>
      </c>
      <c r="Z2534" s="106">
        <f>IFERROR(IF(Table_ocorrencias[[#This Row],[data_chegada]]="","",Table_ocorrencias[[#This Row],[data_chegada]]),"")</f>
        <v>0.96388888888888891</v>
      </c>
      <c r="AA2534" s="106">
        <f>IFERROR(IF(Table_ocorrencias[[#This Row],[data_conclusao]]="","",Table_ocorrencias[[#This Row],[data_conclusao]]),"")</f>
        <v>0</v>
      </c>
      <c r="AB2534" s="103">
        <v>1477</v>
      </c>
      <c r="AC2534" s="103">
        <v>647</v>
      </c>
      <c r="AD2534" s="103">
        <v>4</v>
      </c>
      <c r="AE2534" s="103">
        <v>3869091</v>
      </c>
      <c r="AF2534" s="103">
        <v>3865967</v>
      </c>
      <c r="AG2534" s="103">
        <v>2724782</v>
      </c>
      <c r="AH2534" s="103">
        <v>20001</v>
      </c>
      <c r="AI2534" s="104">
        <v>44032</v>
      </c>
      <c r="AJ2534" s="103">
        <f>YEAR(Table_ocorrencias[[#This Row],[data_plantao]])</f>
        <v>2020</v>
      </c>
      <c r="AK2534" s="103" t="s">
        <v>669</v>
      </c>
      <c r="AL2534" s="103" t="s">
        <v>10362</v>
      </c>
      <c r="AM2534" s="103" t="s">
        <v>679</v>
      </c>
      <c r="AN2534" s="103" t="s">
        <v>663</v>
      </c>
      <c r="AO2534" s="103" t="s">
        <v>672</v>
      </c>
      <c r="AP2534" s="107">
        <v>0.92708333333333337</v>
      </c>
      <c r="AQ2534" s="108">
        <v>0.95833333333333337</v>
      </c>
      <c r="AR2534" s="108">
        <v>0.96388888888888891</v>
      </c>
      <c r="AS2534" s="108">
        <v>0</v>
      </c>
      <c r="AT2534" s="103"/>
      <c r="AU2534" s="103"/>
      <c r="AV2534" s="103">
        <v>14</v>
      </c>
      <c r="AW2534" s="103" t="s">
        <v>2818</v>
      </c>
      <c r="AX2534" s="103" t="s">
        <v>10363</v>
      </c>
      <c r="AY2534" s="103" t="s">
        <v>10364</v>
      </c>
      <c r="AZ2534" s="109" t="s">
        <v>697</v>
      </c>
      <c r="BA2534" s="103" t="s">
        <v>10365</v>
      </c>
      <c r="BB2534" s="103" t="s">
        <v>10366</v>
      </c>
      <c r="BC2534" s="103" t="b">
        <v>1</v>
      </c>
      <c r="BD2534" s="103" t="b">
        <v>0</v>
      </c>
      <c r="BE2534" s="103"/>
      <c r="BF2534" s="103"/>
    </row>
    <row r="2535" spans="1:58" ht="30" hidden="1" customHeight="1">
      <c r="A2535" s="102">
        <f>COUNTBLANK(B2535:Q2535)</f>
        <v>0</v>
      </c>
      <c r="B2535" s="103" t="str">
        <f>IFERROR(TEXT(Table_ocorrencias[[#This Row],[caso_n]],"0000")&amp;Table_ocorrencias[[#This Row],[ponto]]&amp;"/"&amp;YEAR(Table_ocorrencias[[#This Row],[DATA PLANTÃO]]),"")</f>
        <v>0647.9/2021</v>
      </c>
      <c r="C2535" s="103" t="str">
        <f>IFERROR(IF(Table_ocorrencias[[#This Row],[GDL]] = "","", Table_ocorrencias[[#This Row],[GDL]]&amp;"/"&amp;YEAR(Table_ocorrencias[[#This Row],[data_plantao]])),"")</f>
        <v>29960/2021</v>
      </c>
      <c r="D2535" s="103" t="str">
        <f>IF(Table_ocorrencias[[#This Row],[fotos_gdl]] = TRUE,"ENVIADAS","PENDENTE")</f>
        <v>ENVIADAS</v>
      </c>
      <c r="E2535" s="104">
        <f>IFERROR(Table_ocorrencias[[#This Row],[data_plantao]],"")</f>
        <v>44410</v>
      </c>
      <c r="F2535" s="103" t="str">
        <f>IFERROR(Table_ocorrencias[[#This Row],[CIODS3]],"")</f>
        <v>D721515</v>
      </c>
      <c r="G2535" s="103" t="str">
        <f>IFERROR(Table_ocorrencias[[#This Row],[natureza4]],"")</f>
        <v>Homicídio</v>
      </c>
      <c r="H2535" s="103" t="str">
        <f>IFERROR(Table_ocorrencias[[#This Row],[tipo_local]],"")</f>
        <v>Interno</v>
      </c>
      <c r="I2535" s="103" t="str">
        <f>IFERROR(IF(Table_ocorrencias[[#This Row],[instrumento10]] = 0,"",Table_ocorrencias[[#This Row],[instrumento10]]),"")</f>
        <v>PÉRFURO-CONTUNDENTE</v>
      </c>
      <c r="J2535" s="105" t="str">
        <f>IFERROR(VLOOKUP(Table_ocorrencias[[#This Row],[matricula_perito]],Table_peritos[],2,FALSE),"")</f>
        <v>VICTOR CEZAR LUCENA TAVARES DE SÁ LEITÃO</v>
      </c>
      <c r="K2535" s="103" t="str">
        <f>IFERROR(VLOOKUP(Table_ocorrencias[[#This Row],[matricula_auxiliar]],Table_auxiliares[],2,FALSE),"")</f>
        <v>THAYSE BATISTA</v>
      </c>
      <c r="L2535" s="103" t="str">
        <f>IFERROR(VLOOKUP(Table_ocorrencias[[#This Row],[matricula_delegado]],Table_delegados[],2,FALSE),"")</f>
        <v>ADYR MARTENS DE ALMEIDA</v>
      </c>
      <c r="M2535" s="103" t="str">
        <f>IFERROR(Table_ocorrencias[[#This Row],[viatura5]],"")</f>
        <v>UP004</v>
      </c>
      <c r="N2535" s="103" t="str">
        <f>IFERROR(IF(Table_ocorrencias[[#This Row],[DPH2]] ="","",Table_ocorrencias[[#This Row],[DPH2]]&amp;"º DPH"),"")</f>
        <v>10º DPH</v>
      </c>
      <c r="O2535" s="103" t="str">
        <f>UPPER(IFERROR(VLOOKUP(Table_ocorrencias[[#This Row],[municipio]],Table_municipios[],2,FALSE),""))</f>
        <v>SÃO LOURENÇO DA MATA</v>
      </c>
      <c r="P2535" s="105" t="str">
        <f>UPPER(IFERROR(Table_ocorrencias[[#This Row],[bairro8]],""))</f>
        <v>CAIARA</v>
      </c>
      <c r="Q2535" s="103" t="str">
        <f>IFERROR(IF(Table_ocorrencias[[#This Row],[rua9]] ="","",Table_ocorrencias[[#This Row],[rua9]]),"")</f>
        <v>RUA PRIMAVERA, Nº23</v>
      </c>
      <c r="R2535" s="103" t="str">
        <f>IFERROR(IF(Table_ocorrencias[[#This Row],[latitude6]] ="","",Table_ocorrencias[[#This Row],[latitude6]]),"")</f>
        <v>-7.989536</v>
      </c>
      <c r="S2535" s="103" t="str">
        <f>IFERROR(IF(Table_ocorrencias[[#This Row],[longitude7]] ="","",Table_ocorrencias[[#This Row],[longitude7]]),"")</f>
        <v>-35.049826</v>
      </c>
      <c r="T2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BSON JOAQUIM FERREIRA (NIC 120666)</v>
      </c>
      <c r="U2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5" s="105" t="str">
        <f>UPPER(IFERROR(Table_ocorrencias[[#This Row],[descricao]],""))</f>
        <v>PAF - MASC - 99250-7252PM</v>
      </c>
      <c r="W2535" s="105" t="str">
        <f>UPPER(IFERROR(Table_ocorrencias[[#This Row],[veiculo_placa]],"")) &amp;" - " &amp; UPPER(IFERROR(Table_ocorrencias[[#This Row],[veiculo_descricao]],""))</f>
        <v xml:space="preserve"> - </v>
      </c>
      <c r="X2535" s="106">
        <f>IFERROR(IF(Table_ocorrencias[[#This Row],[data_ciencia]]="","",Table_ocorrencias[[#This Row],[data_ciencia]]),"")</f>
        <v>0.89583333333333337</v>
      </c>
      <c r="Y2535" s="106">
        <f>IFERROR(IF(Table_ocorrencias[[#This Row],[data_saida]]="","",Table_ocorrencias[[#This Row],[data_saida]]),"")</f>
        <v>0.90277777777777779</v>
      </c>
      <c r="Z2535" s="106">
        <f>IFERROR(IF(Table_ocorrencias[[#This Row],[data_chegada]]="","",Table_ocorrencias[[#This Row],[data_chegada]]),"")</f>
        <v>0.92361111111111116</v>
      </c>
      <c r="AA2535" s="106">
        <f>IFERROR(IF(Table_ocorrencias[[#This Row],[data_conclusao]]="","",Table_ocorrencias[[#This Row],[data_conclusao]]),"")</f>
        <v>0.95833333333333337</v>
      </c>
      <c r="AB2535" s="103">
        <v>2775</v>
      </c>
      <c r="AC2535" s="103">
        <v>647</v>
      </c>
      <c r="AD2535" s="103">
        <v>10</v>
      </c>
      <c r="AE2535" s="103">
        <v>3866947</v>
      </c>
      <c r="AF2535" s="103">
        <v>3870430</v>
      </c>
      <c r="AG2535" s="103">
        <v>2960397</v>
      </c>
      <c r="AH2535" s="103">
        <v>29960</v>
      </c>
      <c r="AI2535" s="104">
        <v>44410</v>
      </c>
      <c r="AJ2535" s="103">
        <f>YEAR(Table_ocorrencias[[#This Row],[data_plantao]])</f>
        <v>2021</v>
      </c>
      <c r="AK2535" s="103" t="s">
        <v>669</v>
      </c>
      <c r="AL2535" s="103" t="s">
        <v>10367</v>
      </c>
      <c r="AM2535" s="103" t="s">
        <v>679</v>
      </c>
      <c r="AN2535" s="103" t="s">
        <v>650</v>
      </c>
      <c r="AO2535" s="103" t="s">
        <v>672</v>
      </c>
      <c r="AP2535" s="107">
        <v>0.89583333333333337</v>
      </c>
      <c r="AQ2535" s="108">
        <v>0.90277777777777779</v>
      </c>
      <c r="AR2535" s="108">
        <v>0.92361111111111116</v>
      </c>
      <c r="AS2535" s="108">
        <v>0.95833333333333337</v>
      </c>
      <c r="AT2535" s="103" t="s">
        <v>10368</v>
      </c>
      <c r="AU2535" s="103" t="s">
        <v>10369</v>
      </c>
      <c r="AV2535" s="103">
        <v>15</v>
      </c>
      <c r="AW2535" s="103" t="s">
        <v>4211</v>
      </c>
      <c r="AX2535" s="103" t="s">
        <v>10370</v>
      </c>
      <c r="AY2535" s="103" t="s">
        <v>3562</v>
      </c>
      <c r="AZ2535" s="109" t="s">
        <v>697</v>
      </c>
      <c r="BA2535" s="103" t="s">
        <v>10371</v>
      </c>
      <c r="BB2535" s="103" t="s">
        <v>10372</v>
      </c>
      <c r="BC2535" s="103" t="b">
        <v>1</v>
      </c>
      <c r="BD2535" s="103" t="b">
        <v>0</v>
      </c>
      <c r="BE2535" s="103"/>
      <c r="BF2535" s="103"/>
    </row>
    <row r="2536" spans="1:58" ht="30" hidden="1" customHeight="1">
      <c r="A2536" s="102">
        <f>COUNTBLANK(B2536:Q2536)</f>
        <v>0</v>
      </c>
      <c r="B2536" s="103" t="str">
        <f>IFERROR(TEXT(Table_ocorrencias[[#This Row],[caso_n]],"0000")&amp;Table_ocorrencias[[#This Row],[ponto]]&amp;"/"&amp;YEAR(Table_ocorrencias[[#This Row],[DATA PLANTÃO]]),"")</f>
        <v>0647.9/2022</v>
      </c>
      <c r="C2536" s="103" t="str">
        <f>IFERROR(IF(Table_ocorrencias[[#This Row],[GDL]] = "","", Table_ocorrencias[[#This Row],[GDL]]&amp;"/"&amp;YEAR(Table_ocorrencias[[#This Row],[data_plantao]])),"")</f>
        <v>28878/2022</v>
      </c>
      <c r="D2536" s="103" t="str">
        <f>IF(Table_ocorrencias[[#This Row],[fotos_gdl]] = TRUE,"ENVIADAS","PENDENTE")</f>
        <v>ENVIADAS</v>
      </c>
      <c r="E2536" s="104">
        <f>IFERROR(Table_ocorrencias[[#This Row],[data_plantao]],"")</f>
        <v>44767</v>
      </c>
      <c r="F2536" s="103" t="str">
        <f>IFERROR(Table_ocorrencias[[#This Row],[CIODS3]],"")</f>
        <v>D761414</v>
      </c>
      <c r="G2536" s="103" t="str">
        <f>IFERROR(Table_ocorrencias[[#This Row],[natureza4]],"")</f>
        <v>Homicídio</v>
      </c>
      <c r="H2536" s="103" t="str">
        <f>IFERROR(Table_ocorrencias[[#This Row],[tipo_local]],"")</f>
        <v>Externo</v>
      </c>
      <c r="I2536" s="103" t="str">
        <f>IFERROR(IF(Table_ocorrencias[[#This Row],[instrumento10]] = 0,"",Table_ocorrencias[[#This Row],[instrumento10]]),"")</f>
        <v>PÉRFURO-CONTUNDENTE</v>
      </c>
      <c r="J2536" s="105" t="str">
        <f>IFERROR(VLOOKUP(Table_ocorrencias[[#This Row],[matricula_perito]],Table_peritos[],2,FALSE),"")</f>
        <v>DIEGO MENDONÇA</v>
      </c>
      <c r="K2536" s="103" t="str">
        <f>IFERROR(VLOOKUP(Table_ocorrencias[[#This Row],[matricula_auxiliar]],Table_auxiliares[],2,FALSE),"")</f>
        <v>SANDRA CABRAL</v>
      </c>
      <c r="L2536" s="103" t="str">
        <f>IFERROR(VLOOKUP(Table_ocorrencias[[#This Row],[matricula_delegado]],Table_delegados[],2,FALSE),"")</f>
        <v>LARISSA MORAIS DE FREITAS CARNEIRO</v>
      </c>
      <c r="M2536" s="103" t="str">
        <f>IFERROR(Table_ocorrencias[[#This Row],[viatura5]],"")</f>
        <v>UP004</v>
      </c>
      <c r="N2536" s="103" t="str">
        <f>IFERROR(IF(Table_ocorrencias[[#This Row],[DPH2]] ="","",Table_ocorrencias[[#This Row],[DPH2]]&amp;"º DPH"),"")</f>
        <v>9º DPH</v>
      </c>
      <c r="O2536" s="103" t="str">
        <f>UPPER(IFERROR(VLOOKUP(Table_ocorrencias[[#This Row],[municipio]],Table_municipios[],2,FALSE),""))</f>
        <v>OLINDA</v>
      </c>
      <c r="P2536" s="105" t="str">
        <f>UPPER(IFERROR(Table_ocorrencias[[#This Row],[bairro8]],""))</f>
        <v>PASSARINHO</v>
      </c>
      <c r="Q2536" s="103" t="str">
        <f>IFERROR(IF(Table_ocorrencias[[#This Row],[rua9]] ="","",Table_ocorrencias[[#This Row],[rua9]]),"")</f>
        <v>RUA BEIRA RIO, 309</v>
      </c>
      <c r="R2536" s="103" t="str">
        <f>IFERROR(IF(Table_ocorrencias[[#This Row],[latitude6]] ="","",Table_ocorrencias[[#This Row],[latitude6]]),"")</f>
        <v>-7.990409</v>
      </c>
      <c r="S2536" s="103" t="str">
        <f>IFERROR(IF(Table_ocorrencias[[#This Row],[longitude7]] ="","",Table_ocorrencias[[#This Row],[longitude7]]),"")</f>
        <v>-34.913784</v>
      </c>
      <c r="T2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VES FEITOSA (NIC 129322)</v>
      </c>
      <c r="U2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6" s="105" t="str">
        <f>UPPER(IFERROR(Table_ocorrencias[[#This Row],[descricao]],""))</f>
        <v>CB FLAVIO: 991237243</v>
      </c>
      <c r="W2536" s="105" t="str">
        <f>UPPER(IFERROR(Table_ocorrencias[[#This Row],[veiculo_placa]],"")) &amp;" - " &amp; UPPER(IFERROR(Table_ocorrencias[[#This Row],[veiculo_descricao]],""))</f>
        <v xml:space="preserve"> - </v>
      </c>
      <c r="X2536" s="106">
        <f>IFERROR(IF(Table_ocorrencias[[#This Row],[data_ciencia]]="","",Table_ocorrencias[[#This Row],[data_ciencia]]),"")</f>
        <v>0.53472222222222221</v>
      </c>
      <c r="Y2536" s="106">
        <f>IFERROR(IF(Table_ocorrencias[[#This Row],[data_saida]]="","",Table_ocorrencias[[#This Row],[data_saida]]),"")</f>
        <v>0.53472222222222221</v>
      </c>
      <c r="Z2536" s="106">
        <f>IFERROR(IF(Table_ocorrencias[[#This Row],[data_chegada]]="","",Table_ocorrencias[[#This Row],[data_chegada]]),"")</f>
        <v>0.56944444444444442</v>
      </c>
      <c r="AA2536" s="106">
        <f>IFERROR(IF(Table_ocorrencias[[#This Row],[data_conclusao]]="","",Table_ocorrencias[[#This Row],[data_conclusao]]),"")</f>
        <v>0.59722222222222221</v>
      </c>
      <c r="AB2536" s="103">
        <v>4016</v>
      </c>
      <c r="AC2536" s="103">
        <v>647</v>
      </c>
      <c r="AD2536" s="103">
        <v>9</v>
      </c>
      <c r="AE2536" s="103">
        <v>3869148</v>
      </c>
      <c r="AF2536" s="103">
        <v>3872726</v>
      </c>
      <c r="AG2536" s="103">
        <v>4366891</v>
      </c>
      <c r="AH2536" s="103">
        <v>28878</v>
      </c>
      <c r="AI2536" s="104">
        <v>44767</v>
      </c>
      <c r="AJ2536" s="103">
        <f>YEAR(Table_ocorrencias[[#This Row],[data_plantao]])</f>
        <v>2022</v>
      </c>
      <c r="AK2536" s="103" t="s">
        <v>669</v>
      </c>
      <c r="AL2536" s="103" t="s">
        <v>24705</v>
      </c>
      <c r="AM2536" s="103" t="s">
        <v>679</v>
      </c>
      <c r="AN2536" s="103" t="s">
        <v>663</v>
      </c>
      <c r="AO2536" s="103" t="s">
        <v>672</v>
      </c>
      <c r="AP2536" s="107">
        <v>0.53472222222222221</v>
      </c>
      <c r="AQ2536" s="108">
        <v>0.53472222222222221</v>
      </c>
      <c r="AR2536" s="108">
        <v>0.56944444444444442</v>
      </c>
      <c r="AS2536" s="108">
        <v>0.59722222222222221</v>
      </c>
      <c r="AT2536" s="103" t="s">
        <v>24706</v>
      </c>
      <c r="AU2536" s="103" t="s">
        <v>24707</v>
      </c>
      <c r="AV2536" s="103">
        <v>12</v>
      </c>
      <c r="AW2536" s="103" t="s">
        <v>1722</v>
      </c>
      <c r="AX2536" s="103" t="s">
        <v>24708</v>
      </c>
      <c r="AY2536" s="103" t="s">
        <v>24709</v>
      </c>
      <c r="AZ2536" s="109" t="s">
        <v>697</v>
      </c>
      <c r="BA2536" s="103" t="s">
        <v>24710</v>
      </c>
      <c r="BB2536" s="103" t="s">
        <v>24711</v>
      </c>
      <c r="BC2536" s="103" t="b">
        <v>1</v>
      </c>
      <c r="BD2536" s="103" t="b">
        <v>0</v>
      </c>
      <c r="BE2536" s="103"/>
      <c r="BF2536" s="103"/>
    </row>
    <row r="2537" spans="1:58" ht="30" hidden="1" customHeight="1">
      <c r="A2537" s="102">
        <f>COUNTBLANK(B2537:Q2537)</f>
        <v>0</v>
      </c>
      <c r="B2537" s="103" t="str">
        <f>IFERROR(TEXT(Table_ocorrencias[[#This Row],[caso_n]],"0000")&amp;Table_ocorrencias[[#This Row],[ponto]]&amp;"/"&amp;YEAR(Table_ocorrencias[[#This Row],[DATA PLANTÃO]]),"")</f>
        <v>0647.9/2023</v>
      </c>
      <c r="C2537" s="103" t="str">
        <f>IFERROR(IF(Table_ocorrencias[[#This Row],[GDL]] = "","", Table_ocorrencias[[#This Row],[GDL]]&amp;"/"&amp;YEAR(Table_ocorrencias[[#This Row],[data_plantao]])),"")</f>
        <v>33057/2023</v>
      </c>
      <c r="D2537" s="103" t="str">
        <f>IF(Table_ocorrencias[[#This Row],[fotos_gdl]] = TRUE,"ENVIADAS","PENDENTE")</f>
        <v>ENVIADAS</v>
      </c>
      <c r="E2537" s="104">
        <f>IFERROR(Table_ocorrencias[[#This Row],[data_plantao]],"")</f>
        <v>45124</v>
      </c>
      <c r="F2537" s="103" t="str">
        <f>IFERROR(Table_ocorrencias[[#This Row],[CIODS3]],"")</f>
        <v>D806025</v>
      </c>
      <c r="G2537" s="103" t="str">
        <f>IFERROR(Table_ocorrencias[[#This Row],[natureza4]],"")</f>
        <v>Homicídio</v>
      </c>
      <c r="H2537" s="103" t="str">
        <f>IFERROR(Table_ocorrencias[[#This Row],[tipo_local]],"")</f>
        <v>Externo</v>
      </c>
      <c r="I2537" s="103" t="str">
        <f>IFERROR(IF(Table_ocorrencias[[#This Row],[instrumento10]] = 0,"",Table_ocorrencias[[#This Row],[instrumento10]]),"")</f>
        <v>PÉRFURO-CONTUNDENTE</v>
      </c>
      <c r="J2537" s="105" t="str">
        <f>IFERROR(VLOOKUP(Table_ocorrencias[[#This Row],[matricula_perito]],Table_peritos[],2,FALSE),"")</f>
        <v>GILLIARD ALAN DE MELO LOPES</v>
      </c>
      <c r="K2537" s="103" t="str">
        <f>IFERROR(VLOOKUP(Table_ocorrencias[[#This Row],[matricula_auxiliar]],Table_auxiliares[],2,FALSE),"")</f>
        <v>HILTON PESSOA DE FREITAS NETO</v>
      </c>
      <c r="L2537" s="103" t="str">
        <f>IFERROR(VLOOKUP(Table_ocorrencias[[#This Row],[matricula_delegado]],Table_delegados[],2,FALSE),"")</f>
        <v>VICTOR LEITE MORAES</v>
      </c>
      <c r="M2537" s="103" t="str">
        <f>IFERROR(Table_ocorrencias[[#This Row],[viatura5]],"")</f>
        <v>UP004</v>
      </c>
      <c r="N2537" s="103" t="str">
        <f>IFERROR(IF(Table_ocorrencias[[#This Row],[DPH2]] ="","",Table_ocorrencias[[#This Row],[DPH2]]&amp;"º DPH"),"")</f>
        <v>7º DPH</v>
      </c>
      <c r="O2537" s="103" t="str">
        <f>UPPER(IFERROR(VLOOKUP(Table_ocorrencias[[#This Row],[municipio]],Table_municipios[],2,FALSE),""))</f>
        <v>PAULISTA</v>
      </c>
      <c r="P2537" s="105" t="str">
        <f>UPPER(IFERROR(Table_ocorrencias[[#This Row],[bairro8]],""))</f>
        <v>JANGA</v>
      </c>
      <c r="Q2537" s="103" t="str">
        <f>IFERROR(IF(Table_ocorrencias[[#This Row],[rua9]] ="","",Table_ocorrencias[[#This Row],[rua9]]),"")</f>
        <v>2ª TRAVESSA MADALENA</v>
      </c>
      <c r="R2537" s="103" t="str">
        <f>IFERROR(IF(Table_ocorrencias[[#This Row],[latitude6]] ="","",Table_ocorrencias[[#This Row],[latitude6]]),"")</f>
        <v>-7.916430</v>
      </c>
      <c r="S2537" s="103" t="str">
        <f>IFERROR(IF(Table_ocorrencias[[#This Row],[longitude7]] ="","",Table_ocorrencias[[#This Row],[longitude7]]),"")</f>
        <v>-34.830099</v>
      </c>
      <c r="T2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273)</v>
      </c>
      <c r="U2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37" s="105" t="str">
        <f>UPPER(IFERROR(Table_ocorrencias[[#This Row],[descricao]],""))</f>
        <v>PAF 98535-8953</v>
      </c>
      <c r="W2537" s="105" t="str">
        <f>UPPER(IFERROR(Table_ocorrencias[[#This Row],[veiculo_placa]],"")) &amp;" - " &amp; UPPER(IFERROR(Table_ocorrencias[[#This Row],[veiculo_descricao]],""))</f>
        <v xml:space="preserve"> - </v>
      </c>
      <c r="X2537" s="106">
        <f>IFERROR(IF(Table_ocorrencias[[#This Row],[data_ciencia]]="","",Table_ocorrencias[[#This Row],[data_ciencia]]),"")</f>
        <v>0.5625</v>
      </c>
      <c r="Y2537" s="106">
        <f>IFERROR(IF(Table_ocorrencias[[#This Row],[data_saida]]="","",Table_ocorrencias[[#This Row],[data_saida]]),"")</f>
        <v>0.57638888888888884</v>
      </c>
      <c r="Z2537" s="106">
        <f>IFERROR(IF(Table_ocorrencias[[#This Row],[data_chegada]]="","",Table_ocorrencias[[#This Row],[data_chegada]]),"")</f>
        <v>0.60416666666666663</v>
      </c>
      <c r="AA2537" s="106">
        <f>IFERROR(IF(Table_ocorrencias[[#This Row],[data_conclusao]]="","",Table_ocorrencias[[#This Row],[data_conclusao]]),"")</f>
        <v>0.63541666666666663</v>
      </c>
      <c r="AB2537" s="103">
        <v>5277</v>
      </c>
      <c r="AC2537" s="103">
        <v>647</v>
      </c>
      <c r="AD2537" s="103">
        <v>7</v>
      </c>
      <c r="AE2537" s="103">
        <v>3869156</v>
      </c>
      <c r="AF2537" s="103">
        <v>3865967</v>
      </c>
      <c r="AG2537" s="103">
        <v>2725827</v>
      </c>
      <c r="AH2537" s="103">
        <v>33057</v>
      </c>
      <c r="AI2537" s="104">
        <v>45124</v>
      </c>
      <c r="AJ2537" s="103">
        <f>YEAR(Table_ocorrencias[[#This Row],[data_plantao]])</f>
        <v>2023</v>
      </c>
      <c r="AK2537" s="103" t="s">
        <v>669</v>
      </c>
      <c r="AL2537" s="103" t="s">
        <v>37430</v>
      </c>
      <c r="AM2537" s="103" t="s">
        <v>679</v>
      </c>
      <c r="AN2537" s="103" t="s">
        <v>663</v>
      </c>
      <c r="AO2537" s="103" t="s">
        <v>672</v>
      </c>
      <c r="AP2537" s="107">
        <v>0.5625</v>
      </c>
      <c r="AQ2537" s="108">
        <v>0.57638888888888884</v>
      </c>
      <c r="AR2537" s="108">
        <v>0.60416666666666663</v>
      </c>
      <c r="AS2537" s="108">
        <v>0.63541666666666663</v>
      </c>
      <c r="AT2537" s="103" t="s">
        <v>37431</v>
      </c>
      <c r="AU2537" s="103" t="s">
        <v>37432</v>
      </c>
      <c r="AV2537" s="103">
        <v>13</v>
      </c>
      <c r="AW2537" s="103" t="s">
        <v>981</v>
      </c>
      <c r="AX2537" s="103" t="s">
        <v>37433</v>
      </c>
      <c r="AY2537" s="103" t="s">
        <v>37434</v>
      </c>
      <c r="AZ2537" s="109" t="s">
        <v>697</v>
      </c>
      <c r="BA2537" s="103" t="s">
        <v>37435</v>
      </c>
      <c r="BB2537" s="103" t="s">
        <v>37436</v>
      </c>
      <c r="BC2537" s="103" t="b">
        <v>1</v>
      </c>
      <c r="BD2537" s="103" t="b">
        <v>0</v>
      </c>
      <c r="BE2537" s="103"/>
      <c r="BF2537" s="103"/>
    </row>
    <row r="2538" spans="1:58" ht="30" hidden="1" customHeight="1">
      <c r="A2538" s="102">
        <f>COUNTBLANK(B2538:Q2538)</f>
        <v>0</v>
      </c>
      <c r="B2538" s="103" t="str">
        <f>IFERROR(TEXT(Table_ocorrencias[[#This Row],[caso_n]],"0000")&amp;Table_ocorrencias[[#This Row],[ponto]]&amp;"/"&amp;YEAR(Table_ocorrencias[[#This Row],[DATA PLANTÃO]]),"")</f>
        <v>0648.9/2020</v>
      </c>
      <c r="C2538" s="103" t="str">
        <f>IFERROR(IF(Table_ocorrencias[[#This Row],[GDL]] = "","", Table_ocorrencias[[#This Row],[GDL]]&amp;"/"&amp;YEAR(Table_ocorrencias[[#This Row],[data_plantao]])),"")</f>
        <v>20005/2020</v>
      </c>
      <c r="D2538" s="103" t="str">
        <f>IF(Table_ocorrencias[[#This Row],[fotos_gdl]] = TRUE,"ENVIADAS","PENDENTE")</f>
        <v>ENVIADAS</v>
      </c>
      <c r="E2538" s="104">
        <f>IFERROR(Table_ocorrencias[[#This Row],[data_plantao]],"")</f>
        <v>44032</v>
      </c>
      <c r="F2538" s="103" t="str">
        <f>IFERROR(Table_ocorrencias[[#This Row],[CIODS3]],"")</f>
        <v>D682237</v>
      </c>
      <c r="G2538" s="103" t="str">
        <f>IFERROR(Table_ocorrencias[[#This Row],[natureza4]],"")</f>
        <v>Homicídio</v>
      </c>
      <c r="H2538" s="103" t="str">
        <f>IFERROR(Table_ocorrencias[[#This Row],[tipo_local]],"")</f>
        <v>Externo</v>
      </c>
      <c r="I2538" s="103" t="str">
        <f>IFERROR(IF(Table_ocorrencias[[#This Row],[instrumento10]] = 0,"",Table_ocorrencias[[#This Row],[instrumento10]]),"")</f>
        <v>PÉRFURO-CONTUNDENTE</v>
      </c>
      <c r="J2538" s="105" t="str">
        <f>IFERROR(VLOOKUP(Table_ocorrencias[[#This Row],[matricula_perito]],Table_peritos[],2,FALSE),"")</f>
        <v>RANON BARROS BEZERRA</v>
      </c>
      <c r="K2538" s="103" t="str">
        <f>IFERROR(VLOOKUP(Table_ocorrencias[[#This Row],[matricula_auxiliar]],Table_auxiliares[],2,FALSE),"")</f>
        <v>ANDREZA MAIA</v>
      </c>
      <c r="L2538" s="103" t="str">
        <f>IFERROR(VLOOKUP(Table_ocorrencias[[#This Row],[matricula_delegado]],Table_delegados[],2,FALSE),"")</f>
        <v>EURICELIA BATISTA NOGUEIRA</v>
      </c>
      <c r="M2538" s="103" t="str">
        <f>IFERROR(Table_ocorrencias[[#This Row],[viatura5]],"")</f>
        <v>UP003</v>
      </c>
      <c r="N2538" s="103" t="str">
        <f>IFERROR(IF(Table_ocorrencias[[#This Row],[DPH2]] ="","",Table_ocorrencias[[#This Row],[DPH2]]&amp;"º DPH"),"")</f>
        <v>7º DPH</v>
      </c>
      <c r="O2538" s="103" t="str">
        <f>UPPER(IFERROR(VLOOKUP(Table_ocorrencias[[#This Row],[municipio]],Table_municipios[],2,FALSE),""))</f>
        <v>PAULISTA</v>
      </c>
      <c r="P2538" s="105" t="str">
        <f>UPPER(IFERROR(Table_ocorrencias[[#This Row],[bairro8]],""))</f>
        <v>ENGENHO MARANGUAPE</v>
      </c>
      <c r="Q2538" s="103" t="str">
        <f>IFERROR(IF(Table_ocorrencias[[#This Row],[rua9]] ="","",Table_ocorrencias[[#This Row],[rua9]]),"")</f>
        <v>PE 22</v>
      </c>
      <c r="R2538" s="103" t="str">
        <f>IFERROR(IF(Table_ocorrencias[[#This Row],[latitude6]] ="","",Table_ocorrencias[[#This Row],[latitude6]]),"")</f>
        <v/>
      </c>
      <c r="S2538" s="103" t="str">
        <f>IFERROR(IF(Table_ocorrencias[[#This Row],[longitude7]] ="","",Table_ocorrencias[[#This Row],[longitude7]]),"")</f>
        <v/>
      </c>
      <c r="T2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PEREIRA MONTEIRO (NIC 111206)</v>
      </c>
      <c r="U2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8" s="105" t="str">
        <f>UPPER(IFERROR(Table_ocorrencias[[#This Row],[descricao]],""))</f>
        <v>PM 82 988965136</v>
      </c>
      <c r="W2538" s="105" t="str">
        <f>UPPER(IFERROR(Table_ocorrencias[[#This Row],[veiculo_placa]],"")) &amp;" - " &amp; UPPER(IFERROR(Table_ocorrencias[[#This Row],[veiculo_descricao]],""))</f>
        <v xml:space="preserve"> - </v>
      </c>
      <c r="X2538" s="106">
        <f>IFERROR(IF(Table_ocorrencias[[#This Row],[data_ciencia]]="","",Table_ocorrencias[[#This Row],[data_ciencia]]),"")</f>
        <v>0.95833333333333337</v>
      </c>
      <c r="Y2538" s="106">
        <f>IFERROR(IF(Table_ocorrencias[[#This Row],[data_saida]]="","",Table_ocorrencias[[#This Row],[data_saida]]),"")</f>
        <v>0.97222222222222221</v>
      </c>
      <c r="Z2538" s="106">
        <f>IFERROR(IF(Table_ocorrencias[[#This Row],[data_chegada]]="","",Table_ocorrencias[[#This Row],[data_chegada]]),"")</f>
        <v>0.99305555555555558</v>
      </c>
      <c r="AA2538" s="106">
        <f>IFERROR(IF(Table_ocorrencias[[#This Row],[data_conclusao]]="","",Table_ocorrencias[[#This Row],[data_conclusao]]),"")</f>
        <v>2.7777777777777776E-2</v>
      </c>
      <c r="AB2538" s="103">
        <v>1478</v>
      </c>
      <c r="AC2538" s="103">
        <v>648</v>
      </c>
      <c r="AD2538" s="103">
        <v>7</v>
      </c>
      <c r="AE2538" s="103">
        <v>3866670</v>
      </c>
      <c r="AF2538" s="103">
        <v>3876098</v>
      </c>
      <c r="AG2538" s="103">
        <v>2960494</v>
      </c>
      <c r="AH2538" s="103">
        <v>20005</v>
      </c>
      <c r="AI2538" s="104">
        <v>44032</v>
      </c>
      <c r="AJ2538" s="103">
        <f>YEAR(Table_ocorrencias[[#This Row],[data_plantao]])</f>
        <v>2020</v>
      </c>
      <c r="AK2538" s="103" t="s">
        <v>669</v>
      </c>
      <c r="AL2538" s="103" t="s">
        <v>10373</v>
      </c>
      <c r="AM2538" s="103" t="s">
        <v>679</v>
      </c>
      <c r="AN2538" s="103" t="s">
        <v>663</v>
      </c>
      <c r="AO2538" s="103" t="s">
        <v>2751</v>
      </c>
      <c r="AP2538" s="107">
        <v>0.95833333333333337</v>
      </c>
      <c r="AQ2538" s="108">
        <v>0.97222222222222221</v>
      </c>
      <c r="AR2538" s="108">
        <v>0.99305555555555558</v>
      </c>
      <c r="AS2538" s="108">
        <v>2.7777777777777776E-2</v>
      </c>
      <c r="AT2538" s="103"/>
      <c r="AU2538" s="103"/>
      <c r="AV2538" s="103">
        <v>13</v>
      </c>
      <c r="AW2538" s="103" t="s">
        <v>994</v>
      </c>
      <c r="AX2538" s="103" t="s">
        <v>8878</v>
      </c>
      <c r="AY2538" s="103" t="s">
        <v>10374</v>
      </c>
      <c r="AZ2538" s="109" t="s">
        <v>697</v>
      </c>
      <c r="BA2538" s="103" t="s">
        <v>10375</v>
      </c>
      <c r="BB2538" s="103" t="s">
        <v>10376</v>
      </c>
      <c r="BC2538" s="103" t="b">
        <v>1</v>
      </c>
      <c r="BD2538" s="103" t="b">
        <v>0</v>
      </c>
      <c r="BE2538" s="103"/>
      <c r="BF2538" s="103"/>
    </row>
    <row r="2539" spans="1:58" ht="15" hidden="1" customHeight="1">
      <c r="A2539" s="102">
        <f>COUNTBLANK(B2539:Q2539)</f>
        <v>0</v>
      </c>
      <c r="B2539" s="103" t="str">
        <f>IFERROR(TEXT(Table_ocorrencias[[#This Row],[caso_n]],"0000")&amp;Table_ocorrencias[[#This Row],[ponto]]&amp;"/"&amp;YEAR(Table_ocorrencias[[#This Row],[DATA PLANTÃO]]),"")</f>
        <v>0648.9/2021</v>
      </c>
      <c r="C2539" s="103" t="str">
        <f>IFERROR(IF(Table_ocorrencias[[#This Row],[GDL]] = "","", Table_ocorrencias[[#This Row],[GDL]]&amp;"/"&amp;YEAR(Table_ocorrencias[[#This Row],[data_plantao]])),"")</f>
        <v>29962/2021</v>
      </c>
      <c r="D2539" s="103" t="str">
        <f>IF(Table_ocorrencias[[#This Row],[fotos_gdl]] = TRUE,"ENVIADAS","PENDENTE")</f>
        <v>ENVIADAS</v>
      </c>
      <c r="E2539" s="104">
        <f>IFERROR(Table_ocorrencias[[#This Row],[data_plantao]],"")</f>
        <v>44410</v>
      </c>
      <c r="F2539" s="103" t="str">
        <f>IFERROR(Table_ocorrencias[[#This Row],[CIODS3]],"")</f>
        <v>D721538</v>
      </c>
      <c r="G2539" s="103" t="str">
        <f>IFERROR(Table_ocorrencias[[#This Row],[natureza4]],"")</f>
        <v>Homicídio</v>
      </c>
      <c r="H2539" s="103" t="str">
        <f>IFERROR(Table_ocorrencias[[#This Row],[tipo_local]],"")</f>
        <v>Externo</v>
      </c>
      <c r="I2539" s="103" t="str">
        <f>IFERROR(IF(Table_ocorrencias[[#This Row],[instrumento10]] = 0,"",Table_ocorrencias[[#This Row],[instrumento10]]),"")</f>
        <v>PÉRFURO-CONTUNDENTE</v>
      </c>
      <c r="J2539" s="105" t="str">
        <f>IFERROR(VLOOKUP(Table_ocorrencias[[#This Row],[matricula_perito]],Table_peritos[],2,FALSE),"")</f>
        <v>TADEU MORAIS CRUZ</v>
      </c>
      <c r="K2539" s="103" t="str">
        <f>IFERROR(VLOOKUP(Table_ocorrencias[[#This Row],[matricula_auxiliar]],Table_auxiliares[],2,FALSE),"")</f>
        <v>HILTON PESSOA DE FREITAS NETO</v>
      </c>
      <c r="L2539" s="103" t="str">
        <f>IFERROR(VLOOKUP(Table_ocorrencias[[#This Row],[matricula_delegado]],Table_delegados[],2,FALSE),"")</f>
        <v>SERGIO RICARDO FERREIRA DE VASCONCELOS</v>
      </c>
      <c r="M2539" s="103" t="str">
        <f>IFERROR(Table_ocorrencias[[#This Row],[viatura5]],"")</f>
        <v>UP006</v>
      </c>
      <c r="N2539" s="103" t="str">
        <f>IFERROR(IF(Table_ocorrencias[[#This Row],[DPH2]] ="","",Table_ocorrencias[[#This Row],[DPH2]]&amp;"º DPH"),"")</f>
        <v>3º DPH</v>
      </c>
      <c r="O2539" s="103" t="str">
        <f>UPPER(IFERROR(VLOOKUP(Table_ocorrencias[[#This Row],[municipio]],Table_municipios[],2,FALSE),""))</f>
        <v>RECIFE</v>
      </c>
      <c r="P2539" s="105" t="str">
        <f>UPPER(IFERROR(Table_ocorrencias[[#This Row],[bairro8]],""))</f>
        <v>COHAB</v>
      </c>
      <c r="Q2539" s="103" t="str">
        <f>IFERROR(IF(Table_ocorrencias[[#This Row],[rua9]] ="","",Table_ocorrencias[[#This Row],[rua9]]),"")</f>
        <v>RUA JOÃO AMARAL</v>
      </c>
      <c r="R2539" s="103" t="str">
        <f>IFERROR(IF(Table_ocorrencias[[#This Row],[latitude6]] ="","",Table_ocorrencias[[#This Row],[latitude6]]),"")</f>
        <v>-8° 08' 10"</v>
      </c>
      <c r="S2539" s="103" t="str">
        <f>IFERROR(IF(Table_ocorrencias[[#This Row],[longitude7]] ="","",Table_ocorrencias[[#This Row],[longitude7]]),"")</f>
        <v>-34° 56' 55"</v>
      </c>
      <c r="T2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MARQUES MUNIZ JÚNIOR (NIC 120665)</v>
      </c>
      <c r="U2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9" s="105" t="str">
        <f>UPPER(IFERROR(Table_ocorrencias[[#This Row],[descricao]],""))</f>
        <v>PAF - MASC_x000D_
PM SD ROBSON: 998365276</v>
      </c>
      <c r="W2539" s="105" t="str">
        <f>UPPER(IFERROR(Table_ocorrencias[[#This Row],[veiculo_placa]],"")) &amp;" - " &amp; UPPER(IFERROR(Table_ocorrencias[[#This Row],[veiculo_descricao]],""))</f>
        <v xml:space="preserve"> - </v>
      </c>
      <c r="X2539" s="106">
        <f>IFERROR(IF(Table_ocorrencias[[#This Row],[data_ciencia]]="","",Table_ocorrencias[[#This Row],[data_ciencia]]),"")</f>
        <v>0.95138888888888884</v>
      </c>
      <c r="Y2539" s="106">
        <f>IFERROR(IF(Table_ocorrencias[[#This Row],[data_saida]]="","",Table_ocorrencias[[#This Row],[data_saida]]),"")</f>
        <v>0.96875</v>
      </c>
      <c r="Z2539" s="106">
        <f>IFERROR(IF(Table_ocorrencias[[#This Row],[data_chegada]]="","",Table_ocorrencias[[#This Row],[data_chegada]]),"")</f>
        <v>0.97916666666666663</v>
      </c>
      <c r="AA2539" s="106">
        <f>IFERROR(IF(Table_ocorrencias[[#This Row],[data_conclusao]]="","",Table_ocorrencias[[#This Row],[data_conclusao]]),"")</f>
        <v>0.99652777777777779</v>
      </c>
      <c r="AB2539" s="103">
        <v>2776</v>
      </c>
      <c r="AC2539" s="103">
        <v>648</v>
      </c>
      <c r="AD2539" s="103">
        <v>3</v>
      </c>
      <c r="AE2539" s="103">
        <v>2962136</v>
      </c>
      <c r="AF2539" s="103">
        <v>3865967</v>
      </c>
      <c r="AG2539" s="103">
        <v>2139219</v>
      </c>
      <c r="AH2539" s="103">
        <v>29962</v>
      </c>
      <c r="AI2539" s="104">
        <v>44410</v>
      </c>
      <c r="AJ2539" s="103">
        <f>YEAR(Table_ocorrencias[[#This Row],[data_plantao]])</f>
        <v>2021</v>
      </c>
      <c r="AK2539" s="103" t="s">
        <v>669</v>
      </c>
      <c r="AL2539" s="103" t="s">
        <v>10377</v>
      </c>
      <c r="AM2539" s="103" t="s">
        <v>679</v>
      </c>
      <c r="AN2539" s="103" t="s">
        <v>663</v>
      </c>
      <c r="AO2539" s="103" t="s">
        <v>651</v>
      </c>
      <c r="AP2539" s="107">
        <v>0.95138888888888884</v>
      </c>
      <c r="AQ2539" s="108">
        <v>0.96875</v>
      </c>
      <c r="AR2539" s="108">
        <v>0.97916666666666663</v>
      </c>
      <c r="AS2539" s="108">
        <v>0.99652777777777779</v>
      </c>
      <c r="AT2539" s="103" t="s">
        <v>10378</v>
      </c>
      <c r="AU2539" s="103" t="s">
        <v>10379</v>
      </c>
      <c r="AV2539" s="103">
        <v>14</v>
      </c>
      <c r="AW2539" s="103" t="s">
        <v>1363</v>
      </c>
      <c r="AX2539" s="103" t="s">
        <v>10380</v>
      </c>
      <c r="AY2539" s="103" t="s">
        <v>10381</v>
      </c>
      <c r="AZ2539" s="109" t="s">
        <v>697</v>
      </c>
      <c r="BA2539" s="103" t="s">
        <v>10382</v>
      </c>
      <c r="BB2539" s="103" t="s">
        <v>10383</v>
      </c>
      <c r="BC2539" s="103" t="b">
        <v>1</v>
      </c>
      <c r="BD2539" s="103" t="b">
        <v>0</v>
      </c>
      <c r="BE2539" s="103"/>
      <c r="BF2539" s="103"/>
    </row>
    <row r="2540" spans="1:58" ht="30" hidden="1" customHeight="1">
      <c r="A2540" s="102">
        <f>COUNTBLANK(B2540:Q2540)</f>
        <v>0</v>
      </c>
      <c r="B2540" s="103" t="str">
        <f>IFERROR(TEXT(Table_ocorrencias[[#This Row],[caso_n]],"0000")&amp;Table_ocorrencias[[#This Row],[ponto]]&amp;"/"&amp;YEAR(Table_ocorrencias[[#This Row],[DATA PLANTÃO]]),"")</f>
        <v>0648.9/2022</v>
      </c>
      <c r="C2540" s="103" t="str">
        <f>IFERROR(IF(Table_ocorrencias[[#This Row],[GDL]] = "","", Table_ocorrencias[[#This Row],[GDL]]&amp;"/"&amp;YEAR(Table_ocorrencias[[#This Row],[data_plantao]])),"")</f>
        <v>28887/2022</v>
      </c>
      <c r="D2540" s="103" t="str">
        <f>IF(Table_ocorrencias[[#This Row],[fotos_gdl]] = TRUE,"ENVIADAS","PENDENTE")</f>
        <v>PENDENTE</v>
      </c>
      <c r="E2540" s="104">
        <f>IFERROR(Table_ocorrencias[[#This Row],[data_plantao]],"")</f>
        <v>44767</v>
      </c>
      <c r="F2540" s="103" t="str">
        <f>IFERROR(Table_ocorrencias[[#This Row],[CIODS3]],"")</f>
        <v>D761417</v>
      </c>
      <c r="G2540" s="103" t="str">
        <f>IFERROR(Table_ocorrencias[[#This Row],[natureza4]],"")</f>
        <v>Homicídio</v>
      </c>
      <c r="H2540" s="103" t="str">
        <f>IFERROR(Table_ocorrencias[[#This Row],[tipo_local]],"")</f>
        <v>Externo</v>
      </c>
      <c r="I2540" s="103" t="str">
        <f>IFERROR(IF(Table_ocorrencias[[#This Row],[instrumento10]] = 0,"",Table_ocorrencias[[#This Row],[instrumento10]]),"")</f>
        <v>PÉRFURO-CONTUNDENTE</v>
      </c>
      <c r="J2540" s="105" t="str">
        <f>IFERROR(VLOOKUP(Table_ocorrencias[[#This Row],[matricula_perito]],Table_peritos[],2,FALSE),"")</f>
        <v>DANIEL FRANÇA PIRES</v>
      </c>
      <c r="K2540" s="103" t="str">
        <f>IFERROR(VLOOKUP(Table_ocorrencias[[#This Row],[matricula_auxiliar]],Table_auxiliares[],2,FALSE),"")</f>
        <v>THIAGO ANDRÉ</v>
      </c>
      <c r="L2540" s="103" t="str">
        <f>IFERROR(VLOOKUP(Table_ocorrencias[[#This Row],[matricula_delegado]],Table_delegados[],2,FALSE),"")</f>
        <v>LARISSA MORAIS DE FREITAS CARNEIRO</v>
      </c>
      <c r="M2540" s="103" t="str">
        <f>IFERROR(Table_ocorrencias[[#This Row],[viatura5]],"")</f>
        <v>UP038</v>
      </c>
      <c r="N2540" s="103" t="str">
        <f>IFERROR(IF(Table_ocorrencias[[#This Row],[DPH2]] ="","",Table_ocorrencias[[#This Row],[DPH2]]&amp;"º DPH"),"")</f>
        <v>10º DPH</v>
      </c>
      <c r="O2540" s="103" t="str">
        <f>UPPER(IFERROR(VLOOKUP(Table_ocorrencias[[#This Row],[municipio]],Table_municipios[],2,FALSE),""))</f>
        <v>CAMARAGIBE</v>
      </c>
      <c r="P2540" s="105" t="str">
        <f>UPPER(IFERROR(Table_ocorrencias[[#This Row],[bairro8]],""))</f>
        <v>TABATINGA</v>
      </c>
      <c r="Q2540" s="103" t="str">
        <f>IFERROR(IF(Table_ocorrencias[[#This Row],[rua9]] ="","",Table_ocorrencias[[#This Row],[rua9]]),"")</f>
        <v>RUA UBERLANDIA</v>
      </c>
      <c r="R2540" s="103" t="str">
        <f>IFERROR(IF(Table_ocorrencias[[#This Row],[latitude6]] ="","",Table_ocorrencias[[#This Row],[latitude6]]),"")</f>
        <v>-7.995456</v>
      </c>
      <c r="S2540" s="103" t="str">
        <f>IFERROR(IF(Table_ocorrencias[[#This Row],[longitude7]] ="","",Table_ocorrencias[[#This Row],[longitude7]]),"")</f>
        <v>-34.982532</v>
      </c>
      <c r="T2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SILVA DOS SANTOS (NIC 129306)</v>
      </c>
      <c r="U2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0" s="105" t="str">
        <f>UPPER(IFERROR(Table_ocorrencias[[#This Row],[descricao]],""))</f>
        <v>SGT A CARVALHO    103.577-0   20º BPM</v>
      </c>
      <c r="W2540" s="105" t="str">
        <f>UPPER(IFERROR(Table_ocorrencias[[#This Row],[veiculo_placa]],"")) &amp;" - " &amp; UPPER(IFERROR(Table_ocorrencias[[#This Row],[veiculo_descricao]],""))</f>
        <v xml:space="preserve"> - </v>
      </c>
      <c r="X2540" s="106">
        <f>IFERROR(IF(Table_ocorrencias[[#This Row],[data_ciencia]]="","",Table_ocorrencias[[#This Row],[data_ciencia]]),"")</f>
        <v>0.53472222222222221</v>
      </c>
      <c r="Y2540" s="106">
        <f>IFERROR(IF(Table_ocorrencias[[#This Row],[data_saida]]="","",Table_ocorrencias[[#This Row],[data_saida]]),"")</f>
        <v>0.56597222222222221</v>
      </c>
      <c r="Z2540" s="106">
        <f>IFERROR(IF(Table_ocorrencias[[#This Row],[data_chegada]]="","",Table_ocorrencias[[#This Row],[data_chegada]]),"")</f>
        <v>0.57638888888888884</v>
      </c>
      <c r="AA2540" s="106">
        <f>IFERROR(IF(Table_ocorrencias[[#This Row],[data_conclusao]]="","",Table_ocorrencias[[#This Row],[data_conclusao]]),"")</f>
        <v>0.61111111111111116</v>
      </c>
      <c r="AB2540" s="103">
        <v>4017</v>
      </c>
      <c r="AC2540" s="103">
        <v>648</v>
      </c>
      <c r="AD2540" s="103">
        <v>10</v>
      </c>
      <c r="AE2540" s="103">
        <v>3925099</v>
      </c>
      <c r="AF2540" s="103">
        <v>3870464</v>
      </c>
      <c r="AG2540" s="103">
        <v>4366891</v>
      </c>
      <c r="AH2540" s="103">
        <v>28887</v>
      </c>
      <c r="AI2540" s="104">
        <v>44767</v>
      </c>
      <c r="AJ2540" s="103">
        <f>YEAR(Table_ocorrencias[[#This Row],[data_plantao]])</f>
        <v>2022</v>
      </c>
      <c r="AK2540" s="103" t="s">
        <v>669</v>
      </c>
      <c r="AL2540" s="103" t="s">
        <v>24720</v>
      </c>
      <c r="AM2540" s="103" t="s">
        <v>679</v>
      </c>
      <c r="AN2540" s="103" t="s">
        <v>663</v>
      </c>
      <c r="AO2540" s="103" t="s">
        <v>799</v>
      </c>
      <c r="AP2540" s="107">
        <v>0.53472222222222221</v>
      </c>
      <c r="AQ2540" s="108">
        <v>0.56597222222222221</v>
      </c>
      <c r="AR2540" s="108">
        <v>0.57638888888888884</v>
      </c>
      <c r="AS2540" s="108">
        <v>0.61111111111111116</v>
      </c>
      <c r="AT2540" s="103" t="s">
        <v>24721</v>
      </c>
      <c r="AU2540" s="103" t="s">
        <v>24722</v>
      </c>
      <c r="AV2540" s="103">
        <v>4</v>
      </c>
      <c r="AW2540" s="103" t="s">
        <v>936</v>
      </c>
      <c r="AX2540" s="103" t="s">
        <v>24723</v>
      </c>
      <c r="AY2540" s="103" t="s">
        <v>24724</v>
      </c>
      <c r="AZ2540" s="109" t="s">
        <v>697</v>
      </c>
      <c r="BA2540" s="103" t="s">
        <v>24725</v>
      </c>
      <c r="BB2540" s="103" t="s">
        <v>24726</v>
      </c>
      <c r="BC2540" s="103" t="b">
        <v>0</v>
      </c>
      <c r="BD2540" s="103" t="b">
        <v>0</v>
      </c>
      <c r="BE2540" s="103"/>
      <c r="BF2540" s="103"/>
    </row>
    <row r="2541" spans="1:58" ht="15" hidden="1" customHeight="1">
      <c r="A2541" s="102">
        <f>COUNTBLANK(B2541:Q2541)</f>
        <v>0</v>
      </c>
      <c r="B2541" s="103" t="str">
        <f>IFERROR(TEXT(Table_ocorrencias[[#This Row],[caso_n]],"0000")&amp;Table_ocorrencias[[#This Row],[ponto]]&amp;"/"&amp;YEAR(Table_ocorrencias[[#This Row],[DATA PLANTÃO]]),"")</f>
        <v>0648.9/2023</v>
      </c>
      <c r="C2541" s="103" t="str">
        <f>IFERROR(IF(Table_ocorrencias[[#This Row],[GDL]] = "","", Table_ocorrencias[[#This Row],[GDL]]&amp;"/"&amp;YEAR(Table_ocorrencias[[#This Row],[data_plantao]])),"")</f>
        <v>33072/2023</v>
      </c>
      <c r="D2541" s="103" t="str">
        <f>IF(Table_ocorrencias[[#This Row],[fotos_gdl]] = TRUE,"ENVIADAS","PENDENTE")</f>
        <v>ENVIADAS</v>
      </c>
      <c r="E2541" s="104">
        <f>IFERROR(Table_ocorrencias[[#This Row],[data_plantao]],"")</f>
        <v>45124</v>
      </c>
      <c r="F2541" s="103" t="str">
        <f>IFERROR(Table_ocorrencias[[#This Row],[CIODS3]],"")</f>
        <v>D806037</v>
      </c>
      <c r="G2541" s="103" t="str">
        <f>IFERROR(Table_ocorrencias[[#This Row],[natureza4]],"")</f>
        <v>Duplo Homicídio</v>
      </c>
      <c r="H2541" s="103" t="str">
        <f>IFERROR(Table_ocorrencias[[#This Row],[tipo_local]],"")</f>
        <v>Misto</v>
      </c>
      <c r="I2541" s="103" t="str">
        <f>IFERROR(IF(Table_ocorrencias[[#This Row],[instrumento10]] = 0,"",Table_ocorrencias[[#This Row],[instrumento10]]),"")</f>
        <v>PÉRFURO-CONTUNDENTE</v>
      </c>
      <c r="J2541" s="105" t="str">
        <f>IFERROR(VLOOKUP(Table_ocorrencias[[#This Row],[matricula_perito]],Table_peritos[],2,FALSE),"")</f>
        <v>LUCAS ARAÚJO DE ALMEIDA</v>
      </c>
      <c r="K2541" s="103" t="str">
        <f>IFERROR(VLOOKUP(Table_ocorrencias[[#This Row],[matricula_auxiliar]],Table_auxiliares[],2,FALSE),"")</f>
        <v>THAYSE BATISTA</v>
      </c>
      <c r="L2541" s="103" t="str">
        <f>IFERROR(VLOOKUP(Table_ocorrencias[[#This Row],[matricula_delegado]],Table_delegados[],2,FALSE),"")</f>
        <v>SERGIO RICARDO FERREIRA DE VASCONCELOS</v>
      </c>
      <c r="M2541" s="103" t="str">
        <f>IFERROR(Table_ocorrencias[[#This Row],[viatura5]],"")</f>
        <v>UP037</v>
      </c>
      <c r="N2541" s="103" t="str">
        <f>IFERROR(IF(Table_ocorrencias[[#This Row],[DPH2]] ="","",Table_ocorrencias[[#This Row],[DPH2]]&amp;"º DPH"),"")</f>
        <v>3º DPH</v>
      </c>
      <c r="O2541" s="103" t="str">
        <f>UPPER(IFERROR(VLOOKUP(Table_ocorrencias[[#This Row],[municipio]],Table_municipios[],2,FALSE),""))</f>
        <v>RECIFE</v>
      </c>
      <c r="P2541" s="105" t="str">
        <f>UPPER(IFERROR(Table_ocorrencias[[#This Row],[bairro8]],""))</f>
        <v>BOA VIAGEM</v>
      </c>
      <c r="Q2541" s="103" t="str">
        <f>IFERROR(IF(Table_ocorrencias[[#This Row],[rua9]] ="","",Table_ocorrencias[[#This Row],[rua9]]),"")</f>
        <v>RUA JOÃO GUILHERME PONTES SOBRINHO, N°245</v>
      </c>
      <c r="R2541" s="103" t="str">
        <f>IFERROR(IF(Table_ocorrencias[[#This Row],[latitude6]] ="","",Table_ocorrencias[[#This Row],[latitude6]]),"")</f>
        <v>-8.1246749</v>
      </c>
      <c r="S2541" s="103" t="str">
        <f>IFERROR(IF(Table_ocorrencias[[#This Row],[longitude7]] ="","",Table_ocorrencias[[#This Row],[longitude7]]),"")</f>
        <v>-34.904615</v>
      </c>
      <c r="T2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LENO JOSÉ DO NASCIMENTO JUNIOR (NIC 139002) / CLAUDIA JOSÉ MARQUES DE MACEDO (NIC 139001)</v>
      </c>
      <c r="U2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1" s="105" t="str">
        <f>UPPER(IFERROR(Table_ocorrencias[[#This Row],[descricao]],""))</f>
        <v>NO INTERIOR DE UM VEÍCULO / ALMIR LINS, 1267450, 19°BPM</v>
      </c>
      <c r="W2541" s="105" t="str">
        <f>UPPER(IFERROR(Table_ocorrencias[[#This Row],[veiculo_placa]],"")) &amp;" - " &amp; UPPER(IFERROR(Table_ocorrencias[[#This Row],[veiculo_descricao]],""))</f>
        <v>RZX7E88 - HILUX CINZA CABINE DUPLA DIESEL</v>
      </c>
      <c r="X2541" s="106">
        <f>IFERROR(IF(Table_ocorrencias[[#This Row],[data_ciencia]]="","",Table_ocorrencias[[#This Row],[data_ciencia]]),"")</f>
        <v>0.61805555555555558</v>
      </c>
      <c r="Y2541" s="106">
        <f>IFERROR(IF(Table_ocorrencias[[#This Row],[data_saida]]="","",Table_ocorrencias[[#This Row],[data_saida]]),"")</f>
        <v>0.62847222222222221</v>
      </c>
      <c r="Z2541" s="106">
        <f>IFERROR(IF(Table_ocorrencias[[#This Row],[data_chegada]]="","",Table_ocorrencias[[#This Row],[data_chegada]]),"")</f>
        <v>0.65277777777777779</v>
      </c>
      <c r="AA2541" s="106">
        <f>IFERROR(IF(Table_ocorrencias[[#This Row],[data_conclusao]]="","",Table_ocorrencias[[#This Row],[data_conclusao]]),"")</f>
        <v>0.73263888888888884</v>
      </c>
      <c r="AB2541" s="103">
        <v>5278</v>
      </c>
      <c r="AC2541" s="103">
        <v>648</v>
      </c>
      <c r="AD2541" s="103">
        <v>3</v>
      </c>
      <c r="AE2541" s="103">
        <v>3870006</v>
      </c>
      <c r="AF2541" s="103">
        <v>3870430</v>
      </c>
      <c r="AG2541" s="103">
        <v>2139219</v>
      </c>
      <c r="AH2541" s="103">
        <v>33072</v>
      </c>
      <c r="AI2541" s="104">
        <v>45124</v>
      </c>
      <c r="AJ2541" s="103">
        <f>YEAR(Table_ocorrencias[[#This Row],[data_plantao]])</f>
        <v>2023</v>
      </c>
      <c r="AK2541" s="103" t="s">
        <v>669</v>
      </c>
      <c r="AL2541" s="103" t="s">
        <v>37457</v>
      </c>
      <c r="AM2541" s="103" t="s">
        <v>1311</v>
      </c>
      <c r="AN2541" s="103" t="s">
        <v>872</v>
      </c>
      <c r="AO2541" s="103" t="s">
        <v>1058</v>
      </c>
      <c r="AP2541" s="107">
        <v>0.61805555555555558</v>
      </c>
      <c r="AQ2541" s="108">
        <v>0.62847222222222221</v>
      </c>
      <c r="AR2541" s="108">
        <v>0.65277777777777779</v>
      </c>
      <c r="AS2541" s="108">
        <v>0.73263888888888884</v>
      </c>
      <c r="AT2541" s="103" t="s">
        <v>37472</v>
      </c>
      <c r="AU2541" s="103" t="s">
        <v>37473</v>
      </c>
      <c r="AV2541" s="103">
        <v>14</v>
      </c>
      <c r="AW2541" s="103" t="s">
        <v>1909</v>
      </c>
      <c r="AX2541" s="103" t="s">
        <v>37486</v>
      </c>
      <c r="AY2541" s="103" t="s">
        <v>37458</v>
      </c>
      <c r="AZ2541" s="109" t="s">
        <v>697</v>
      </c>
      <c r="BA2541" s="103" t="s">
        <v>37459</v>
      </c>
      <c r="BB2541" s="103" t="s">
        <v>37474</v>
      </c>
      <c r="BC2541" s="103" t="b">
        <v>1</v>
      </c>
      <c r="BD2541" s="103" t="b">
        <v>1</v>
      </c>
      <c r="BE2541" s="103" t="s">
        <v>37488</v>
      </c>
      <c r="BF2541" s="103" t="s">
        <v>37489</v>
      </c>
    </row>
    <row r="2542" spans="1:58" ht="15" hidden="1" customHeight="1">
      <c r="A2542" s="102">
        <f>COUNTBLANK(B2542:Q2542)</f>
        <v>0</v>
      </c>
      <c r="B2542" s="103" t="str">
        <f>IFERROR(TEXT(Table_ocorrencias[[#This Row],[caso_n]],"0000")&amp;Table_ocorrencias[[#This Row],[ponto]]&amp;"/"&amp;YEAR(Table_ocorrencias[[#This Row],[DATA PLANTÃO]]),"")</f>
        <v>0649.9/2020</v>
      </c>
      <c r="C2542" s="103" t="str">
        <f>IFERROR(IF(Table_ocorrencias[[#This Row],[GDL]] = "","", Table_ocorrencias[[#This Row],[GDL]]&amp;"/"&amp;YEAR(Table_ocorrencias[[#This Row],[data_plantao]])),"")</f>
        <v>20139/2020</v>
      </c>
      <c r="D2542" s="103" t="str">
        <f>IF(Table_ocorrencias[[#This Row],[fotos_gdl]] = TRUE,"ENVIADAS","PENDENTE")</f>
        <v>ENVIADAS</v>
      </c>
      <c r="E2542" s="104">
        <f>IFERROR(Table_ocorrencias[[#This Row],[data_plantao]],"")</f>
        <v>44033</v>
      </c>
      <c r="F2542" s="103" t="str">
        <f>IFERROR(Table_ocorrencias[[#This Row],[CIODS3]],"")</f>
        <v>D682280</v>
      </c>
      <c r="G2542" s="103" t="str">
        <f>IFERROR(Table_ocorrencias[[#This Row],[natureza4]],"")</f>
        <v>Homicídio</v>
      </c>
      <c r="H2542" s="103" t="str">
        <f>IFERROR(Table_ocorrencias[[#This Row],[tipo_local]],"")</f>
        <v>Externo</v>
      </c>
      <c r="I2542" s="103" t="str">
        <f>IFERROR(IF(Table_ocorrencias[[#This Row],[instrumento10]] = 0,"",Table_ocorrencias[[#This Row],[instrumento10]]),"")</f>
        <v>PÉRFURO-CONTUNDENTE</v>
      </c>
      <c r="J2542" s="105" t="str">
        <f>IFERROR(VLOOKUP(Table_ocorrencias[[#This Row],[matricula_perito]],Table_peritos[],2,FALSE),"")</f>
        <v>FERNANDO HENRIQUE LEAL BENEVIDES</v>
      </c>
      <c r="K2542" s="103" t="str">
        <f>IFERROR(VLOOKUP(Table_ocorrencias[[#This Row],[matricula_auxiliar]],Table_auxiliares[],2,FALSE),"")</f>
        <v>RICARDO ALEXANDRE MELO DA SILVA</v>
      </c>
      <c r="L2542" s="103" t="str">
        <f>IFERROR(VLOOKUP(Table_ocorrencias[[#This Row],[matricula_delegado]],Table_delegados[],2,FALSE),"")</f>
        <v>AUSENTE</v>
      </c>
      <c r="M2542" s="103" t="str">
        <f>IFERROR(Table_ocorrencias[[#This Row],[viatura5]],"")</f>
        <v>UP004</v>
      </c>
      <c r="N2542" s="103" t="str">
        <f>IFERROR(IF(Table_ocorrencias[[#This Row],[DPH2]] ="","",Table_ocorrencias[[#This Row],[DPH2]]&amp;"º DPH"),"")</f>
        <v>14º DPH</v>
      </c>
      <c r="O2542" s="103" t="str">
        <f>UPPER(IFERROR(VLOOKUP(Table_ocorrencias[[#This Row],[municipio]],Table_municipios[],2,FALSE),""))</f>
        <v>CABO DE SANTO AGOSTINHO</v>
      </c>
      <c r="P2542" s="105" t="str">
        <f>UPPER(IFERROR(Table_ocorrencias[[#This Row],[bairro8]],""))</f>
        <v>MALAQUIAS</v>
      </c>
      <c r="Q2542" s="103" t="str">
        <f>IFERROR(IF(Table_ocorrencias[[#This Row],[rua9]] ="","",Table_ocorrencias[[#This Row],[rua9]]),"")</f>
        <v>VICENTE PIZON</v>
      </c>
      <c r="R2542" s="103" t="str">
        <f>IFERROR(IF(Table_ocorrencias[[#This Row],[latitude6]] ="","",Table_ocorrencias[[#This Row],[latitude6]]),"")</f>
        <v/>
      </c>
      <c r="S2542" s="103" t="str">
        <f>IFERROR(IF(Table_ocorrencias[[#This Row],[longitude7]] ="","",Table_ocorrencias[[#This Row],[longitude7]]),"")</f>
        <v/>
      </c>
      <c r="T2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190)</v>
      </c>
      <c r="U2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2" s="105" t="str">
        <f>UPPER(IFERROR(Table_ocorrencias[[#This Row],[descricao]],""))</f>
        <v>SEM MAIS INFORMAÇÕES</v>
      </c>
      <c r="W2542" s="105" t="str">
        <f>UPPER(IFERROR(Table_ocorrencias[[#This Row],[veiculo_placa]],"")) &amp;" - " &amp; UPPER(IFERROR(Table_ocorrencias[[#This Row],[veiculo_descricao]],""))</f>
        <v xml:space="preserve"> - </v>
      </c>
      <c r="X2542" s="106">
        <f>IFERROR(IF(Table_ocorrencias[[#This Row],[data_ciencia]]="","",Table_ocorrencias[[#This Row],[data_ciencia]]),"")</f>
        <v>0.58333333333333337</v>
      </c>
      <c r="Y2542" s="106" t="str">
        <f>IFERROR(IF(Table_ocorrencias[[#This Row],[data_saida]]="","",Table_ocorrencias[[#This Row],[data_saida]]),"")</f>
        <v/>
      </c>
      <c r="Z2542" s="106" t="str">
        <f>IFERROR(IF(Table_ocorrencias[[#This Row],[data_chegada]]="","",Table_ocorrencias[[#This Row],[data_chegada]]),"")</f>
        <v/>
      </c>
      <c r="AA2542" s="106" t="str">
        <f>IFERROR(IF(Table_ocorrencias[[#This Row],[data_conclusao]]="","",Table_ocorrencias[[#This Row],[data_conclusao]]),"")</f>
        <v/>
      </c>
      <c r="AB2542" s="103">
        <v>1479</v>
      </c>
      <c r="AC2542" s="103">
        <v>649</v>
      </c>
      <c r="AD2542" s="103">
        <v>14</v>
      </c>
      <c r="AE2542" s="103">
        <v>2962063</v>
      </c>
      <c r="AF2542" s="103">
        <v>3867641</v>
      </c>
      <c r="AG2542" s="103"/>
      <c r="AH2542" s="103">
        <v>20139</v>
      </c>
      <c r="AI2542" s="104">
        <v>44033</v>
      </c>
      <c r="AJ2542" s="103">
        <f>YEAR(Table_ocorrencias[[#This Row],[data_plantao]])</f>
        <v>2020</v>
      </c>
      <c r="AK2542" s="103" t="s">
        <v>669</v>
      </c>
      <c r="AL2542" s="103" t="s">
        <v>10384</v>
      </c>
      <c r="AM2542" s="103" t="s">
        <v>679</v>
      </c>
      <c r="AN2542" s="103" t="s">
        <v>663</v>
      </c>
      <c r="AO2542" s="103" t="s">
        <v>672</v>
      </c>
      <c r="AP2542" s="107">
        <v>0.58333333333333337</v>
      </c>
      <c r="AQ2542" s="108"/>
      <c r="AR2542" s="108"/>
      <c r="AS2542" s="108"/>
      <c r="AT2542" s="103"/>
      <c r="AU2542" s="103"/>
      <c r="AV2542" s="103">
        <v>3</v>
      </c>
      <c r="AW2542" s="103" t="s">
        <v>6049</v>
      </c>
      <c r="AX2542" s="103" t="s">
        <v>10385</v>
      </c>
      <c r="AY2542" s="103" t="s">
        <v>10386</v>
      </c>
      <c r="AZ2542" s="109" t="s">
        <v>697</v>
      </c>
      <c r="BA2542" s="103" t="s">
        <v>10387</v>
      </c>
      <c r="BB2542" s="103" t="s">
        <v>10388</v>
      </c>
      <c r="BC2542" s="103" t="b">
        <v>1</v>
      </c>
      <c r="BD2542" s="103" t="b">
        <v>0</v>
      </c>
      <c r="BE2542" s="103"/>
      <c r="BF2542" s="103"/>
    </row>
    <row r="2543" spans="1:58" ht="30" hidden="1" customHeight="1">
      <c r="A2543" s="102">
        <f>COUNTBLANK(B2543:Q2543)</f>
        <v>0</v>
      </c>
      <c r="B2543" s="103" t="str">
        <f>IFERROR(TEXT(Table_ocorrencias[[#This Row],[caso_n]],"0000")&amp;Table_ocorrencias[[#This Row],[ponto]]&amp;"/"&amp;YEAR(Table_ocorrencias[[#This Row],[DATA PLANTÃO]]),"")</f>
        <v>0649.9/2021</v>
      </c>
      <c r="C2543" s="103" t="str">
        <f>IFERROR(IF(Table_ocorrencias[[#This Row],[GDL]] = "","", Table_ocorrencias[[#This Row],[GDL]]&amp;"/"&amp;YEAR(Table_ocorrencias[[#This Row],[data_plantao]])),"")</f>
        <v>30097/2021</v>
      </c>
      <c r="D2543" s="103" t="str">
        <f>IF(Table_ocorrencias[[#This Row],[fotos_gdl]] = TRUE,"ENVIADAS","PENDENTE")</f>
        <v>ENVIADAS</v>
      </c>
      <c r="E2543" s="104">
        <f>IFERROR(Table_ocorrencias[[#This Row],[data_plantao]],"")</f>
        <v>44411</v>
      </c>
      <c r="F2543" s="103" t="str">
        <f>IFERROR(Table_ocorrencias[[#This Row],[CIODS3]],"")</f>
        <v>D721638</v>
      </c>
      <c r="G2543" s="103" t="str">
        <f>IFERROR(Table_ocorrencias[[#This Row],[natureza4]],"")</f>
        <v>Homicídio</v>
      </c>
      <c r="H2543" s="103" t="str">
        <f>IFERROR(Table_ocorrencias[[#This Row],[tipo_local]],"")</f>
        <v>Externo</v>
      </c>
      <c r="I2543" s="103" t="str">
        <f>IFERROR(IF(Table_ocorrencias[[#This Row],[instrumento10]] = 0,"",Table_ocorrencias[[#This Row],[instrumento10]]),"")</f>
        <v>PÉRFURO-CONTUNDENTE</v>
      </c>
      <c r="J2543" s="105" t="str">
        <f>IFERROR(VLOOKUP(Table_ocorrencias[[#This Row],[matricula_perito]],Table_peritos[],2,FALSE),"")</f>
        <v>FERNANDO HENRIQUE LEAL BENEVIDES</v>
      </c>
      <c r="K2543" s="103" t="str">
        <f>IFERROR(VLOOKUP(Table_ocorrencias[[#This Row],[matricula_auxiliar]],Table_auxiliares[],2,FALSE),"")</f>
        <v>RICARDO ALEXANDRE MELO DA SILVA</v>
      </c>
      <c r="L2543" s="103" t="str">
        <f>IFERROR(VLOOKUP(Table_ocorrencias[[#This Row],[matricula_delegado]],Table_delegados[],2,FALSE),"")</f>
        <v>ADYR MARTENS DE ALMEIDA</v>
      </c>
      <c r="M2543" s="103" t="str">
        <f>IFERROR(Table_ocorrencias[[#This Row],[viatura5]],"")</f>
        <v>UP004</v>
      </c>
      <c r="N2543" s="103" t="str">
        <f>IFERROR(IF(Table_ocorrencias[[#This Row],[DPH2]] ="","",Table_ocorrencias[[#This Row],[DPH2]]&amp;"º DPH"),"")</f>
        <v>9º DPH</v>
      </c>
      <c r="O2543" s="103" t="str">
        <f>UPPER(IFERROR(VLOOKUP(Table_ocorrencias[[#This Row],[municipio]],Table_municipios[],2,FALSE),""))</f>
        <v>OLINDA</v>
      </c>
      <c r="P2543" s="105" t="str">
        <f>UPPER(IFERROR(Table_ocorrencias[[#This Row],[bairro8]],""))</f>
        <v>JATOBÁ</v>
      </c>
      <c r="Q2543" s="103" t="str">
        <f>IFERROR(IF(Table_ocorrencias[[#This Row],[rua9]] ="","",Table_ocorrencias[[#This Row],[rua9]]),"")</f>
        <v>RUA DO ALGODOEIRO</v>
      </c>
      <c r="R2543" s="103" t="str">
        <f>IFERROR(IF(Table_ocorrencias[[#This Row],[latitude6]] ="","",Table_ocorrencias[[#This Row],[latitude6]]),"")</f>
        <v>-7°989391</v>
      </c>
      <c r="S2543" s="103" t="str">
        <f>IFERROR(IF(Table_ocorrencias[[#This Row],[longitude7]] ="","",Table_ocorrencias[[#This Row],[longitude7]]),"")</f>
        <v>-34°853424</v>
      </c>
      <c r="T2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3" s="105" t="str">
        <f>UPPER(IFERROR(Table_ocorrencias[[#This Row],[descricao]],""))</f>
        <v>PM 99318.9237</v>
      </c>
      <c r="W2543" s="105" t="str">
        <f>UPPER(IFERROR(Table_ocorrencias[[#This Row],[veiculo_placa]],"")) &amp;" - " &amp; UPPER(IFERROR(Table_ocorrencias[[#This Row],[veiculo_descricao]],""))</f>
        <v xml:space="preserve"> - </v>
      </c>
      <c r="X2543" s="106">
        <f>IFERROR(IF(Table_ocorrencias[[#This Row],[data_ciencia]]="","",Table_ocorrencias[[#This Row],[data_ciencia]]),"")</f>
        <v>0.98611111111111116</v>
      </c>
      <c r="Y2543" s="106">
        <f>IFERROR(IF(Table_ocorrencias[[#This Row],[data_saida]]="","",Table_ocorrencias[[#This Row],[data_saida]]),"")</f>
        <v>0.98888888888888893</v>
      </c>
      <c r="Z2543" s="106">
        <f>IFERROR(IF(Table_ocorrencias[[#This Row],[data_chegada]]="","",Table_ocorrencias[[#This Row],[data_chegada]]),"")</f>
        <v>1.3888888888888889E-3</v>
      </c>
      <c r="AA2543" s="106">
        <f>IFERROR(IF(Table_ocorrencias[[#This Row],[data_conclusao]]="","",Table_ocorrencias[[#This Row],[data_conclusao]]),"")</f>
        <v>4.7222222222222221E-2</v>
      </c>
      <c r="AB2543" s="103">
        <v>2778</v>
      </c>
      <c r="AC2543" s="103">
        <v>649</v>
      </c>
      <c r="AD2543" s="103">
        <v>9</v>
      </c>
      <c r="AE2543" s="103">
        <v>2962063</v>
      </c>
      <c r="AF2543" s="103">
        <v>3867641</v>
      </c>
      <c r="AG2543" s="103">
        <v>2960397</v>
      </c>
      <c r="AH2543" s="103">
        <v>30097</v>
      </c>
      <c r="AI2543" s="104">
        <v>44411</v>
      </c>
      <c r="AJ2543" s="103">
        <f>YEAR(Table_ocorrencias[[#This Row],[data_plantao]])</f>
        <v>2021</v>
      </c>
      <c r="AK2543" s="103" t="s">
        <v>669</v>
      </c>
      <c r="AL2543" s="103" t="s">
        <v>10389</v>
      </c>
      <c r="AM2543" s="103" t="s">
        <v>679</v>
      </c>
      <c r="AN2543" s="103" t="s">
        <v>663</v>
      </c>
      <c r="AO2543" s="103" t="s">
        <v>672</v>
      </c>
      <c r="AP2543" s="107">
        <v>0.98611111111111116</v>
      </c>
      <c r="AQ2543" s="108">
        <v>0.98888888888888893</v>
      </c>
      <c r="AR2543" s="108">
        <v>1.3888888888888889E-3</v>
      </c>
      <c r="AS2543" s="108">
        <v>4.7222222222222221E-2</v>
      </c>
      <c r="AT2543" s="103" t="s">
        <v>10390</v>
      </c>
      <c r="AU2543" s="103" t="s">
        <v>10391</v>
      </c>
      <c r="AV2543" s="103">
        <v>12</v>
      </c>
      <c r="AW2543" s="103" t="s">
        <v>1481</v>
      </c>
      <c r="AX2543" s="103" t="s">
        <v>10392</v>
      </c>
      <c r="AY2543" s="103" t="s">
        <v>10393</v>
      </c>
      <c r="AZ2543" s="109" t="s">
        <v>697</v>
      </c>
      <c r="BA2543" s="103" t="s">
        <v>10394</v>
      </c>
      <c r="BB2543" s="103" t="s">
        <v>10395</v>
      </c>
      <c r="BC2543" s="103" t="b">
        <v>1</v>
      </c>
      <c r="BD2543" s="103" t="b">
        <v>0</v>
      </c>
      <c r="BE2543" s="103"/>
      <c r="BF2543" s="103"/>
    </row>
    <row r="2544" spans="1:58" ht="15" hidden="1" customHeight="1">
      <c r="A2544" s="102">
        <f>COUNTBLANK(B2544:Q2544)</f>
        <v>0</v>
      </c>
      <c r="B2544" s="103" t="str">
        <f>IFERROR(TEXT(Table_ocorrencias[[#This Row],[caso_n]],"0000")&amp;Table_ocorrencias[[#This Row],[ponto]]&amp;"/"&amp;YEAR(Table_ocorrencias[[#This Row],[DATA PLANTÃO]]),"")</f>
        <v>0649.9/2022</v>
      </c>
      <c r="C2544" s="103" t="str">
        <f>IFERROR(IF(Table_ocorrencias[[#This Row],[GDL]] = "","", Table_ocorrencias[[#This Row],[GDL]]&amp;"/"&amp;YEAR(Table_ocorrencias[[#This Row],[data_plantao]])),"")</f>
        <v>28907/2022</v>
      </c>
      <c r="D2544" s="103" t="str">
        <f>IF(Table_ocorrencias[[#This Row],[fotos_gdl]] = TRUE,"ENVIADAS","PENDENTE")</f>
        <v>PENDENTE</v>
      </c>
      <c r="E2544" s="104">
        <f>IFERROR(Table_ocorrencias[[#This Row],[data_plantao]],"")</f>
        <v>44767</v>
      </c>
      <c r="F2544" s="103" t="str">
        <f>IFERROR(Table_ocorrencias[[#This Row],[CIODS3]],"")</f>
        <v>D761449</v>
      </c>
      <c r="G2544" s="103" t="str">
        <f>IFERROR(Table_ocorrencias[[#This Row],[natureza4]],"")</f>
        <v>Homicídio</v>
      </c>
      <c r="H2544" s="103" t="str">
        <f>IFERROR(Table_ocorrencias[[#This Row],[tipo_local]],"")</f>
        <v>Externo</v>
      </c>
      <c r="I2544" s="103" t="str">
        <f>IFERROR(IF(Table_ocorrencias[[#This Row],[instrumento10]] = 0,"",Table_ocorrencias[[#This Row],[instrumento10]]),"")</f>
        <v>PÉRFURO-CONTUNDENTE</v>
      </c>
      <c r="J2544" s="105" t="str">
        <f>IFERROR(VLOOKUP(Table_ocorrencias[[#This Row],[matricula_perito]],Table_peritos[],2,FALSE),"")</f>
        <v>DANIEL FRANÇA PIRES</v>
      </c>
      <c r="K2544" s="103" t="str">
        <f>IFERROR(VLOOKUP(Table_ocorrencias[[#This Row],[matricula_auxiliar]],Table_auxiliares[],2,FALSE),"")</f>
        <v>THIAGO ANDRÉ</v>
      </c>
      <c r="L2544" s="103" t="str">
        <f>IFERROR(VLOOKUP(Table_ocorrencias[[#This Row],[matricula_delegado]],Table_delegados[],2,FALSE),"")</f>
        <v>LARISSA MORAIS DE FREITAS CARNEIRO</v>
      </c>
      <c r="M2544" s="103" t="str">
        <f>IFERROR(Table_ocorrencias[[#This Row],[viatura5]],"")</f>
        <v>UP037</v>
      </c>
      <c r="N2544" s="103" t="str">
        <f>IFERROR(IF(Table_ocorrencias[[#This Row],[DPH2]] ="","",Table_ocorrencias[[#This Row],[DPH2]]&amp;"º DPH"),"")</f>
        <v>8º DPH</v>
      </c>
      <c r="O2544" s="103" t="str">
        <f>UPPER(IFERROR(VLOOKUP(Table_ocorrencias[[#This Row],[municipio]],Table_municipios[],2,FALSE),""))</f>
        <v>ILHA DE ITAMARACÁ</v>
      </c>
      <c r="P2544" s="105" t="str">
        <f>UPPER(IFERROR(Table_ocorrencias[[#This Row],[bairro8]],""))</f>
        <v>PILAR</v>
      </c>
      <c r="Q2544" s="103" t="str">
        <f>IFERROR(IF(Table_ocorrencias[[#This Row],[rua9]] ="","",Table_ocorrencias[[#This Row],[rua9]]),"")</f>
        <v>RUA MANDACARU, 40</v>
      </c>
      <c r="R2544" s="103" t="str">
        <f>IFERROR(IF(Table_ocorrencias[[#This Row],[latitude6]] ="","",Table_ocorrencias[[#This Row],[latitude6]]),"")</f>
        <v>-7.745053</v>
      </c>
      <c r="S2544" s="103" t="str">
        <f>IFERROR(IF(Table_ocorrencias[[#This Row],[longitude7]] ="","",Table_ocorrencias[[#This Row],[longitude7]]),"")</f>
        <v>-34.827862</v>
      </c>
      <c r="T2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GUILHERME RAMOS BORBA DA SILVA (NIC 129303)</v>
      </c>
      <c r="U2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4" s="105" t="str">
        <f>UPPER(IFERROR(Table_ocorrencias[[#This Row],[descricao]],""))</f>
        <v>SD CHAVES SILVA   125.240-2   26º BPM</v>
      </c>
      <c r="W2544" s="105" t="str">
        <f>UPPER(IFERROR(Table_ocorrencias[[#This Row],[veiculo_placa]],"")) &amp;" - " &amp; UPPER(IFERROR(Table_ocorrencias[[#This Row],[veiculo_descricao]],""))</f>
        <v xml:space="preserve"> - </v>
      </c>
      <c r="X2544" s="106">
        <f>IFERROR(IF(Table_ocorrencias[[#This Row],[data_ciencia]]="","",Table_ocorrencias[[#This Row],[data_ciencia]]),"")</f>
        <v>0.71875</v>
      </c>
      <c r="Y2544" s="106">
        <f>IFERROR(IF(Table_ocorrencias[[#This Row],[data_saida]]="","",Table_ocorrencias[[#This Row],[data_saida]]),"")</f>
        <v>0.75</v>
      </c>
      <c r="Z2544" s="106">
        <f>IFERROR(IF(Table_ocorrencias[[#This Row],[data_chegada]]="","",Table_ocorrencias[[#This Row],[data_chegada]]),"")</f>
        <v>0.79166666666666663</v>
      </c>
      <c r="AA2544" s="106">
        <f>IFERROR(IF(Table_ocorrencias[[#This Row],[data_conclusao]]="","",Table_ocorrencias[[#This Row],[data_conclusao]]),"")</f>
        <v>0.83333333333333337</v>
      </c>
      <c r="AB2544" s="103">
        <v>4018</v>
      </c>
      <c r="AC2544" s="103">
        <v>649</v>
      </c>
      <c r="AD2544" s="103">
        <v>8</v>
      </c>
      <c r="AE2544" s="103">
        <v>3925099</v>
      </c>
      <c r="AF2544" s="103">
        <v>3870464</v>
      </c>
      <c r="AG2544" s="103">
        <v>4366891</v>
      </c>
      <c r="AH2544" s="103">
        <v>28907</v>
      </c>
      <c r="AI2544" s="104">
        <v>44767</v>
      </c>
      <c r="AJ2544" s="103">
        <f>YEAR(Table_ocorrencias[[#This Row],[data_plantao]])</f>
        <v>2022</v>
      </c>
      <c r="AK2544" s="103" t="s">
        <v>669</v>
      </c>
      <c r="AL2544" s="103" t="s">
        <v>24727</v>
      </c>
      <c r="AM2544" s="103" t="s">
        <v>679</v>
      </c>
      <c r="AN2544" s="103" t="s">
        <v>663</v>
      </c>
      <c r="AO2544" s="103" t="s">
        <v>1058</v>
      </c>
      <c r="AP2544" s="107">
        <v>0.71875</v>
      </c>
      <c r="AQ2544" s="108">
        <v>0.75</v>
      </c>
      <c r="AR2544" s="108">
        <v>0.79166666666666663</v>
      </c>
      <c r="AS2544" s="108">
        <v>0.83333333333333337</v>
      </c>
      <c r="AT2544" s="103" t="s">
        <v>24728</v>
      </c>
      <c r="AU2544" s="103" t="s">
        <v>24729</v>
      </c>
      <c r="AV2544" s="103">
        <v>7</v>
      </c>
      <c r="AW2544" s="103" t="s">
        <v>911</v>
      </c>
      <c r="AX2544" s="103" t="s">
        <v>24730</v>
      </c>
      <c r="AY2544" s="103" t="s">
        <v>24731</v>
      </c>
      <c r="AZ2544" s="109" t="s">
        <v>697</v>
      </c>
      <c r="BA2544" s="103" t="s">
        <v>24732</v>
      </c>
      <c r="BB2544" s="103" t="s">
        <v>24733</v>
      </c>
      <c r="BC2544" s="103" t="b">
        <v>0</v>
      </c>
      <c r="BD2544" s="103" t="b">
        <v>0</v>
      </c>
      <c r="BE2544" s="103"/>
      <c r="BF2544" s="103"/>
    </row>
    <row r="2545" spans="1:58" ht="15" hidden="1" customHeight="1">
      <c r="A2545" s="102">
        <f>COUNTBLANK(B2545:Q2545)</f>
        <v>0</v>
      </c>
      <c r="B2545" s="103" t="str">
        <f>IFERROR(TEXT(Table_ocorrencias[[#This Row],[caso_n]],"0000")&amp;Table_ocorrencias[[#This Row],[ponto]]&amp;"/"&amp;YEAR(Table_ocorrencias[[#This Row],[DATA PLANTÃO]]),"")</f>
        <v>0649.9/2023</v>
      </c>
      <c r="C2545" s="103" t="str">
        <f>IFERROR(IF(Table_ocorrencias[[#This Row],[GDL]] = "","", Table_ocorrencias[[#This Row],[GDL]]&amp;"/"&amp;YEAR(Table_ocorrencias[[#This Row],[data_plantao]])),"")</f>
        <v>33335/2023</v>
      </c>
      <c r="D2545" s="103" t="str">
        <f>IF(Table_ocorrencias[[#This Row],[fotos_gdl]] = TRUE,"ENVIADAS","PENDENTE")</f>
        <v>ENVIADAS</v>
      </c>
      <c r="E2545" s="104">
        <f>IFERROR(Table_ocorrencias[[#This Row],[data_plantao]],"")</f>
        <v>45125</v>
      </c>
      <c r="F2545" s="103" t="str">
        <f>IFERROR(Table_ocorrencias[[#This Row],[CIODS3]],"")</f>
        <v>D806145</v>
      </c>
      <c r="G2545" s="103" t="str">
        <f>IFERROR(Table_ocorrencias[[#This Row],[natureza4]],"")</f>
        <v>Homicídio</v>
      </c>
      <c r="H2545" s="103" t="str">
        <f>IFERROR(Table_ocorrencias[[#This Row],[tipo_local]],"")</f>
        <v>Externo</v>
      </c>
      <c r="I2545" s="103" t="str">
        <f>IFERROR(IF(Table_ocorrencias[[#This Row],[instrumento10]] = 0,"",Table_ocorrencias[[#This Row],[instrumento10]]),"")</f>
        <v>PÉRFURO-CONTUNDENTE</v>
      </c>
      <c r="J2545" s="105" t="str">
        <f>IFERROR(VLOOKUP(Table_ocorrencias[[#This Row],[matricula_perito]],Table_peritos[],2,FALSE),"")</f>
        <v>BETSON FERNANDO DELGADO DOS SANTOS ANDRADE</v>
      </c>
      <c r="K2545" s="103" t="str">
        <f>IFERROR(VLOOKUP(Table_ocorrencias[[#This Row],[matricula_auxiliar]],Table_auxiliares[],2,FALSE),"")</f>
        <v>SANDRA CABRAL</v>
      </c>
      <c r="L2545" s="103" t="str">
        <f>IFERROR(VLOOKUP(Table_ocorrencias[[#This Row],[matricula_delegado]],Table_delegados[],2,FALSE),"")</f>
        <v>VICTOR LEITE MORAES</v>
      </c>
      <c r="M2545" s="103" t="str">
        <f>IFERROR(Table_ocorrencias[[#This Row],[viatura5]],"")</f>
        <v>UP004</v>
      </c>
      <c r="N2545" s="103" t="str">
        <f>IFERROR(IF(Table_ocorrencias[[#This Row],[DPH2]] ="","",Table_ocorrencias[[#This Row],[DPH2]]&amp;"º DPH"),"")</f>
        <v>10º DPH</v>
      </c>
      <c r="O2545" s="103" t="str">
        <f>UPPER(IFERROR(VLOOKUP(Table_ocorrencias[[#This Row],[municipio]],Table_municipios[],2,FALSE),""))</f>
        <v>SÃO LOURENÇO DA MATA</v>
      </c>
      <c r="P2545" s="105" t="str">
        <f>UPPER(IFERROR(Table_ocorrencias[[#This Row],[bairro8]],""))</f>
        <v>BELA VISTA</v>
      </c>
      <c r="Q2545" s="103" t="str">
        <f>IFERROR(IF(Table_ocorrencias[[#This Row],[rua9]] ="","",Table_ocorrencias[[#This Row],[rua9]]),"")</f>
        <v>RUA CAROLINA BORBA LIMA</v>
      </c>
      <c r="R2545" s="103" t="str">
        <f>IFERROR(IF(Table_ocorrencias[[#This Row],[latitude6]] ="","",Table_ocorrencias[[#This Row],[latitude6]]),"")</f>
        <v>-8.020000</v>
      </c>
      <c r="S2545" s="103" t="str">
        <f>IFERROR(IF(Table_ocorrencias[[#This Row],[longitude7]] ="","",Table_ocorrencias[[#This Row],[longitude7]]),"")</f>
        <v>-35.014446</v>
      </c>
      <c r="T2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9007)</v>
      </c>
      <c r="U2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5" s="105" t="str">
        <f>UPPER(IFERROR(Table_ocorrencias[[#This Row],[descricao]],""))</f>
        <v>PAF.MASCULINO. CONTATO. SDPM JOÃO: 981751163</v>
      </c>
      <c r="W2545" s="105" t="str">
        <f>UPPER(IFERROR(Table_ocorrencias[[#This Row],[veiculo_placa]],"")) &amp;" - " &amp; UPPER(IFERROR(Table_ocorrencias[[#This Row],[veiculo_descricao]],""))</f>
        <v xml:space="preserve"> - </v>
      </c>
      <c r="X2545" s="106">
        <f>IFERROR(IF(Table_ocorrencias[[#This Row],[data_ciencia]]="","",Table_ocorrencias[[#This Row],[data_ciencia]]),"")</f>
        <v>0.64236111111111116</v>
      </c>
      <c r="Y2545" s="106">
        <f>IFERROR(IF(Table_ocorrencias[[#This Row],[data_saida]]="","",Table_ocorrencias[[#This Row],[data_saida]]),"")</f>
        <v>0.65625</v>
      </c>
      <c r="Z2545" s="106">
        <f>IFERROR(IF(Table_ocorrencias[[#This Row],[data_chegada]]="","",Table_ocorrencias[[#This Row],[data_chegada]]),"")</f>
        <v>0.67361111111111116</v>
      </c>
      <c r="AA2545" s="106">
        <f>IFERROR(IF(Table_ocorrencias[[#This Row],[data_conclusao]]="","",Table_ocorrencias[[#This Row],[data_conclusao]]),"")</f>
        <v>0.71527777777777779</v>
      </c>
      <c r="AB2545" s="103">
        <v>5280</v>
      </c>
      <c r="AC2545" s="103">
        <v>649</v>
      </c>
      <c r="AD2545" s="103">
        <v>10</v>
      </c>
      <c r="AE2545" s="103">
        <v>3869903</v>
      </c>
      <c r="AF2545" s="103">
        <v>3872726</v>
      </c>
      <c r="AG2545" s="103">
        <v>2725827</v>
      </c>
      <c r="AH2545" s="103">
        <v>33335</v>
      </c>
      <c r="AI2545" s="104">
        <v>45125</v>
      </c>
      <c r="AJ2545" s="103">
        <f>YEAR(Table_ocorrencias[[#This Row],[data_plantao]])</f>
        <v>2023</v>
      </c>
      <c r="AK2545" s="103" t="s">
        <v>669</v>
      </c>
      <c r="AL2545" s="103" t="s">
        <v>37502</v>
      </c>
      <c r="AM2545" s="103" t="s">
        <v>679</v>
      </c>
      <c r="AN2545" s="103" t="s">
        <v>663</v>
      </c>
      <c r="AO2545" s="103" t="s">
        <v>672</v>
      </c>
      <c r="AP2545" s="107">
        <v>0.64236111111111116</v>
      </c>
      <c r="AQ2545" s="108">
        <v>0.65625</v>
      </c>
      <c r="AR2545" s="108">
        <v>0.67361111111111116</v>
      </c>
      <c r="AS2545" s="108">
        <v>0.71527777777777779</v>
      </c>
      <c r="AT2545" s="103" t="s">
        <v>37503</v>
      </c>
      <c r="AU2545" s="103" t="s">
        <v>37504</v>
      </c>
      <c r="AV2545" s="103">
        <v>15</v>
      </c>
      <c r="AW2545" s="103" t="s">
        <v>760</v>
      </c>
      <c r="AX2545" s="103" t="s">
        <v>37505</v>
      </c>
      <c r="AY2545" s="103" t="s">
        <v>37506</v>
      </c>
      <c r="AZ2545" s="109" t="s">
        <v>697</v>
      </c>
      <c r="BA2545" s="103" t="s">
        <v>37507</v>
      </c>
      <c r="BB2545" s="103" t="s">
        <v>37508</v>
      </c>
      <c r="BC2545" s="103" t="b">
        <v>1</v>
      </c>
      <c r="BD2545" s="103" t="b">
        <v>0</v>
      </c>
      <c r="BE2545" s="103"/>
      <c r="BF2545" s="103"/>
    </row>
    <row r="2546" spans="1:58" ht="15" hidden="1" customHeight="1">
      <c r="A2546" s="102">
        <f>COUNTBLANK(B2546:Q2546)</f>
        <v>0</v>
      </c>
      <c r="B2546" s="103" t="str">
        <f>IFERROR(TEXT(Table_ocorrencias[[#This Row],[caso_n]],"0000")&amp;Table_ocorrencias[[#This Row],[ponto]]&amp;"/"&amp;YEAR(Table_ocorrencias[[#This Row],[DATA PLANTÃO]]),"")</f>
        <v>0650.9/2020</v>
      </c>
      <c r="C2546" s="103" t="str">
        <f>IFERROR(IF(Table_ocorrencias[[#This Row],[GDL]] = "","", Table_ocorrencias[[#This Row],[GDL]]&amp;"/"&amp;YEAR(Table_ocorrencias[[#This Row],[data_plantao]])),"")</f>
        <v>21785/2020</v>
      </c>
      <c r="D2546" s="103" t="str">
        <f>IF(Table_ocorrencias[[#This Row],[fotos_gdl]] = TRUE,"ENVIADAS","PENDENTE")</f>
        <v>ENVIADAS</v>
      </c>
      <c r="E2546" s="104">
        <f>IFERROR(Table_ocorrencias[[#This Row],[data_plantao]],"")</f>
        <v>44033</v>
      </c>
      <c r="F2546" s="103" t="str">
        <f>IFERROR(Table_ocorrencias[[#This Row],[CIODS3]],"")</f>
        <v>D682284</v>
      </c>
      <c r="G2546" s="103" t="str">
        <f>IFERROR(Table_ocorrencias[[#This Row],[natureza4]],"")</f>
        <v>Homicídio</v>
      </c>
      <c r="H2546" s="103" t="str">
        <f>IFERROR(Table_ocorrencias[[#This Row],[tipo_local]],"")</f>
        <v>Externo</v>
      </c>
      <c r="I2546" s="103" t="str">
        <f>IFERROR(IF(Table_ocorrencias[[#This Row],[instrumento10]] = 0,"",Table_ocorrencias[[#This Row],[instrumento10]]),"")</f>
        <v>CONTUNDENTE</v>
      </c>
      <c r="J2546" s="105" t="str">
        <f>IFERROR(VLOOKUP(Table_ocorrencias[[#This Row],[matricula_perito]],Table_peritos[],2,FALSE),"")</f>
        <v>BETSON FERNANDO DELGADO DOS SANTOS ANDRADE</v>
      </c>
      <c r="K2546" s="103" t="str">
        <f>IFERROR(VLOOKUP(Table_ocorrencias[[#This Row],[matricula_auxiliar]],Table_auxiliares[],2,FALSE),"")</f>
        <v>ALMIR CARLOS DE SOUZA</v>
      </c>
      <c r="L2546" s="103" t="str">
        <f>IFERROR(VLOOKUP(Table_ocorrencias[[#This Row],[matricula_delegado]],Table_delegados[],2,FALSE),"")</f>
        <v>AUGUSTO CEZAR LOPES CUNHA</v>
      </c>
      <c r="M2546" s="103" t="str">
        <f>IFERROR(Table_ocorrencias[[#This Row],[viatura5]],"")</f>
        <v>UP002</v>
      </c>
      <c r="N2546" s="103" t="str">
        <f>IFERROR(IF(Table_ocorrencias[[#This Row],[DPH2]] ="","",Table_ocorrencias[[#This Row],[DPH2]]&amp;"º DPH"),"")</f>
        <v>8º DPH</v>
      </c>
      <c r="O2546" s="103" t="str">
        <f>UPPER(IFERROR(VLOOKUP(Table_ocorrencias[[#This Row],[municipio]],Table_municipios[],2,FALSE),""))</f>
        <v>IGARASSU</v>
      </c>
      <c r="P2546" s="105" t="str">
        <f>UPPER(IFERROR(Table_ocorrencias[[#This Row],[bairro8]],""))</f>
        <v>AGAMENON MAGALHÃES</v>
      </c>
      <c r="Q2546" s="103" t="str">
        <f>IFERROR(IF(Table_ocorrencias[[#This Row],[rua9]] ="","",Table_ocorrencias[[#This Row],[rua9]]),"")</f>
        <v>R. PARDAL</v>
      </c>
      <c r="R2546" s="103" t="str">
        <f>IFERROR(IF(Table_ocorrencias[[#This Row],[latitude6]] ="","",Table_ocorrencias[[#This Row],[latitude6]]),"")</f>
        <v>-7.838380</v>
      </c>
      <c r="S2546" s="103" t="str">
        <f>IFERROR(IF(Table_ocorrencias[[#This Row],[longitude7]] ="","",Table_ocorrencias[[#This Row],[longitude7]]),"")</f>
        <v>-34.920262</v>
      </c>
      <c r="T2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1211)</v>
      </c>
      <c r="U2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6" s="105" t="str">
        <f>UPPER(IFERROR(Table_ocorrencias[[#This Row],[descricao]],""))</f>
        <v>PM: 98597-5354, PAF, SIMPLES</v>
      </c>
      <c r="W2546" s="105" t="str">
        <f>UPPER(IFERROR(Table_ocorrencias[[#This Row],[veiculo_placa]],"")) &amp;" - " &amp; UPPER(IFERROR(Table_ocorrencias[[#This Row],[veiculo_descricao]],""))</f>
        <v xml:space="preserve"> - </v>
      </c>
      <c r="X2546" s="106">
        <f>IFERROR(IF(Table_ocorrencias[[#This Row],[data_ciencia]]="","",Table_ocorrencias[[#This Row],[data_ciencia]]),"")</f>
        <v>0.62152777777777779</v>
      </c>
      <c r="Y2546" s="106">
        <f>IFERROR(IF(Table_ocorrencias[[#This Row],[data_saida]]="","",Table_ocorrencias[[#This Row],[data_saida]]),"")</f>
        <v>0.64236111111111116</v>
      </c>
      <c r="Z2546" s="106">
        <f>IFERROR(IF(Table_ocorrencias[[#This Row],[data_chegada]]="","",Table_ocorrencias[[#This Row],[data_chegada]]),"")</f>
        <v>0.69027777777777777</v>
      </c>
      <c r="AA2546" s="106">
        <f>IFERROR(IF(Table_ocorrencias[[#This Row],[data_conclusao]]="","",Table_ocorrencias[[#This Row],[data_conclusao]]),"")</f>
        <v>0.72222222222222221</v>
      </c>
      <c r="AB2546" s="103">
        <v>1480</v>
      </c>
      <c r="AC2546" s="103">
        <v>650</v>
      </c>
      <c r="AD2546" s="103">
        <v>8</v>
      </c>
      <c r="AE2546" s="103">
        <v>3869903</v>
      </c>
      <c r="AF2546" s="103">
        <v>1586920</v>
      </c>
      <c r="AG2546" s="103">
        <v>3864669</v>
      </c>
      <c r="AH2546" s="103">
        <v>21785</v>
      </c>
      <c r="AI2546" s="104">
        <v>44033</v>
      </c>
      <c r="AJ2546" s="103">
        <f>YEAR(Table_ocorrencias[[#This Row],[data_plantao]])</f>
        <v>2020</v>
      </c>
      <c r="AK2546" s="103" t="s">
        <v>669</v>
      </c>
      <c r="AL2546" s="103" t="s">
        <v>10396</v>
      </c>
      <c r="AM2546" s="103" t="s">
        <v>679</v>
      </c>
      <c r="AN2546" s="103" t="s">
        <v>663</v>
      </c>
      <c r="AO2546" s="103" t="s">
        <v>1220</v>
      </c>
      <c r="AP2546" s="107">
        <v>0.62152777777777779</v>
      </c>
      <c r="AQ2546" s="108">
        <v>0.64236111111111116</v>
      </c>
      <c r="AR2546" s="108">
        <v>0.69027777777777777</v>
      </c>
      <c r="AS2546" s="108">
        <v>0.72222222222222221</v>
      </c>
      <c r="AT2546" s="103" t="s">
        <v>10397</v>
      </c>
      <c r="AU2546" s="103" t="s">
        <v>10398</v>
      </c>
      <c r="AV2546" s="103">
        <v>6</v>
      </c>
      <c r="AW2546" s="103" t="s">
        <v>10399</v>
      </c>
      <c r="AX2546" s="103" t="s">
        <v>10400</v>
      </c>
      <c r="AY2546" s="103" t="s">
        <v>10401</v>
      </c>
      <c r="AZ2546" s="109" t="s">
        <v>837</v>
      </c>
      <c r="BA2546" s="103" t="s">
        <v>10402</v>
      </c>
      <c r="BB2546" s="103" t="s">
        <v>10403</v>
      </c>
      <c r="BC2546" s="103" t="b">
        <v>1</v>
      </c>
      <c r="BD2546" s="103" t="b">
        <v>0</v>
      </c>
      <c r="BE2546" s="103"/>
      <c r="BF2546" s="103"/>
    </row>
    <row r="2547" spans="1:58" ht="15" hidden="1" customHeight="1">
      <c r="A2547" s="102">
        <f>COUNTBLANK(B2547:Q2547)</f>
        <v>0</v>
      </c>
      <c r="B2547" s="103" t="str">
        <f>IFERROR(TEXT(Table_ocorrencias[[#This Row],[caso_n]],"0000")&amp;Table_ocorrencias[[#This Row],[ponto]]&amp;"/"&amp;YEAR(Table_ocorrencias[[#This Row],[DATA PLANTÃO]]),"")</f>
        <v>0650.9/2021</v>
      </c>
      <c r="C2547" s="103" t="str">
        <f>IFERROR(IF(Table_ocorrencias[[#This Row],[GDL]] = "","", Table_ocorrencias[[#This Row],[GDL]]&amp;"/"&amp;YEAR(Table_ocorrencias[[#This Row],[data_plantao]])),"")</f>
        <v>30252/2021</v>
      </c>
      <c r="D2547" s="103" t="str">
        <f>IF(Table_ocorrencias[[#This Row],[fotos_gdl]] = TRUE,"ENVIADAS","PENDENTE")</f>
        <v>ENVIADAS</v>
      </c>
      <c r="E2547" s="104">
        <f>IFERROR(Table_ocorrencias[[#This Row],[data_plantao]],"")</f>
        <v>44412</v>
      </c>
      <c r="F2547" s="103" t="str">
        <f>IFERROR(Table_ocorrencias[[#This Row],[CIODS3]],"")</f>
        <v>D721673</v>
      </c>
      <c r="G2547" s="103" t="str">
        <f>IFERROR(Table_ocorrencias[[#This Row],[natureza4]],"")</f>
        <v>Homicídio</v>
      </c>
      <c r="H2547" s="103" t="str">
        <f>IFERROR(Table_ocorrencias[[#This Row],[tipo_local]],"")</f>
        <v>Externo</v>
      </c>
      <c r="I2547" s="103" t="str">
        <f>IFERROR(IF(Table_ocorrencias[[#This Row],[instrumento10]] = 0,"",Table_ocorrencias[[#This Row],[instrumento10]]),"")</f>
        <v>PÉRFURO-CONTUNDENTE</v>
      </c>
      <c r="J2547" s="105" t="str">
        <f>IFERROR(VLOOKUP(Table_ocorrencias[[#This Row],[matricula_perito]],Table_peritos[],2,FALSE),"")</f>
        <v>TADEU MORAIS CRUZ</v>
      </c>
      <c r="K2547" s="103" t="str">
        <f>IFERROR(VLOOKUP(Table_ocorrencias[[#This Row],[matricula_auxiliar]],Table_auxiliares[],2,FALSE),"")</f>
        <v>THAYSE BATISTA</v>
      </c>
      <c r="L2547" s="103" t="str">
        <f>IFERROR(VLOOKUP(Table_ocorrencias[[#This Row],[matricula_delegado]],Table_delegados[],2,FALSE),"")</f>
        <v>VICTOR LEITE MORAES</v>
      </c>
      <c r="M2547" s="103" t="str">
        <f>IFERROR(Table_ocorrencias[[#This Row],[viatura5]],"")</f>
        <v>UP004</v>
      </c>
      <c r="N2547" s="103" t="str">
        <f>IFERROR(IF(Table_ocorrencias[[#This Row],[DPH2]] ="","",Table_ocorrencias[[#This Row],[DPH2]]&amp;"º DPH"),"")</f>
        <v>13º DPH</v>
      </c>
      <c r="O2547" s="103" t="str">
        <f>UPPER(IFERROR(VLOOKUP(Table_ocorrencias[[#This Row],[municipio]],Table_municipios[],2,FALSE),""))</f>
        <v>JABOATÃO DOS GUARARAPES</v>
      </c>
      <c r="P2547" s="105" t="str">
        <f>UPPER(IFERROR(Table_ocorrencias[[#This Row],[bairro8]],""))</f>
        <v>CURADO 1</v>
      </c>
      <c r="Q2547" s="103" t="str">
        <f>IFERROR(IF(Table_ocorrencias[[#This Row],[rua9]] ="","",Table_ocorrencias[[#This Row],[rua9]]),"")</f>
        <v>RUA BOA ESPERANÇA</v>
      </c>
      <c r="R2547" s="103" t="str">
        <f>IFERROR(IF(Table_ocorrencias[[#This Row],[latitude6]] ="","",Table_ocorrencias[[#This Row],[latitude6]]),"")</f>
        <v>8°4'48''</v>
      </c>
      <c r="S2547" s="103" t="str">
        <f>IFERROR(IF(Table_ocorrencias[[#This Row],[longitude7]] ="","",Table_ocorrencias[[#This Row],[longitude7]]),"")</f>
        <v>34°59'0''</v>
      </c>
      <c r="T2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M VINICIUS DE LIMA PEREIRA (NIC 120671)</v>
      </c>
      <c r="U2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7" s="105" t="str">
        <f>UPPER(IFERROR(Table_ocorrencias[[#This Row],[descricao]],""))</f>
        <v>PAF - MASC</v>
      </c>
      <c r="W2547" s="105" t="str">
        <f>UPPER(IFERROR(Table_ocorrencias[[#This Row],[veiculo_placa]],"")) &amp;" - " &amp; UPPER(IFERROR(Table_ocorrencias[[#This Row],[veiculo_descricao]],""))</f>
        <v xml:space="preserve"> - </v>
      </c>
      <c r="X2547" s="106">
        <f>IFERROR(IF(Table_ocorrencias[[#This Row],[data_ciencia]]="","",Table_ocorrencias[[#This Row],[data_ciencia]]),"")</f>
        <v>0.54166666666666663</v>
      </c>
      <c r="Y2547" s="106">
        <f>IFERROR(IF(Table_ocorrencias[[#This Row],[data_saida]]="","",Table_ocorrencias[[#This Row],[data_saida]]),"")</f>
        <v>0.55208333333333337</v>
      </c>
      <c r="Z2547" s="106">
        <f>IFERROR(IF(Table_ocorrencias[[#This Row],[data_chegada]]="","",Table_ocorrencias[[#This Row],[data_chegada]]),"")</f>
        <v>0.5625</v>
      </c>
      <c r="AA2547" s="106">
        <f>IFERROR(IF(Table_ocorrencias[[#This Row],[data_conclusao]]="","",Table_ocorrencias[[#This Row],[data_conclusao]]),"")</f>
        <v>0.59027777777777779</v>
      </c>
      <c r="AB2547" s="103">
        <v>2780</v>
      </c>
      <c r="AC2547" s="103">
        <v>650</v>
      </c>
      <c r="AD2547" s="103">
        <v>13</v>
      </c>
      <c r="AE2547" s="103">
        <v>2962136</v>
      </c>
      <c r="AF2547" s="103">
        <v>3870430</v>
      </c>
      <c r="AG2547" s="103">
        <v>2725827</v>
      </c>
      <c r="AH2547" s="103">
        <v>30252</v>
      </c>
      <c r="AI2547" s="104">
        <v>44412</v>
      </c>
      <c r="AJ2547" s="103">
        <f>YEAR(Table_ocorrencias[[#This Row],[data_plantao]])</f>
        <v>2021</v>
      </c>
      <c r="AK2547" s="103" t="s">
        <v>669</v>
      </c>
      <c r="AL2547" s="103" t="s">
        <v>10404</v>
      </c>
      <c r="AM2547" s="103" t="s">
        <v>679</v>
      </c>
      <c r="AN2547" s="103" t="s">
        <v>663</v>
      </c>
      <c r="AO2547" s="103" t="s">
        <v>672</v>
      </c>
      <c r="AP2547" s="107">
        <v>0.54166666666666663</v>
      </c>
      <c r="AQ2547" s="108">
        <v>0.55208333333333337</v>
      </c>
      <c r="AR2547" s="108">
        <v>0.5625</v>
      </c>
      <c r="AS2547" s="108">
        <v>0.59027777777777779</v>
      </c>
      <c r="AT2547" s="103" t="s">
        <v>10405</v>
      </c>
      <c r="AU2547" s="103" t="s">
        <v>10406</v>
      </c>
      <c r="AV2547" s="103">
        <v>10</v>
      </c>
      <c r="AW2547" s="103" t="s">
        <v>10407</v>
      </c>
      <c r="AX2547" s="103" t="s">
        <v>10408</v>
      </c>
      <c r="AY2547" s="103" t="s">
        <v>10409</v>
      </c>
      <c r="AZ2547" s="109" t="s">
        <v>697</v>
      </c>
      <c r="BA2547" s="103" t="s">
        <v>10410</v>
      </c>
      <c r="BB2547" s="103" t="s">
        <v>1253</v>
      </c>
      <c r="BC2547" s="103" t="b">
        <v>1</v>
      </c>
      <c r="BD2547" s="103" t="b">
        <v>0</v>
      </c>
      <c r="BE2547" s="103"/>
      <c r="BF2547" s="103"/>
    </row>
    <row r="2548" spans="1:58" ht="15" hidden="1" customHeight="1">
      <c r="A2548" s="102">
        <f>COUNTBLANK(B2548:Q2548)</f>
        <v>1</v>
      </c>
      <c r="B2548" s="103" t="str">
        <f>IFERROR(TEXT(Table_ocorrencias[[#This Row],[caso_n]],"0000")&amp;Table_ocorrencias[[#This Row],[ponto]]&amp;"/"&amp;YEAR(Table_ocorrencias[[#This Row],[DATA PLANTÃO]]),"")</f>
        <v>0650.9/2022</v>
      </c>
      <c r="C2548" s="103" t="str">
        <f>IFERROR(IF(Table_ocorrencias[[#This Row],[GDL]] = "","", Table_ocorrencias[[#This Row],[GDL]]&amp;"/"&amp;YEAR(Table_ocorrencias[[#This Row],[data_plantao]])),"")</f>
        <v/>
      </c>
      <c r="D2548" s="103" t="str">
        <f>IF(Table_ocorrencias[[#This Row],[fotos_gdl]] = TRUE,"ENVIADAS","PENDENTE")</f>
        <v>ENVIADAS</v>
      </c>
      <c r="E2548" s="104">
        <f>IFERROR(Table_ocorrencias[[#This Row],[data_plantao]],"")</f>
        <v>44767</v>
      </c>
      <c r="F2548" s="103" t="str">
        <f>IFERROR(Table_ocorrencias[[#This Row],[CIODS3]],"")</f>
        <v>D761473</v>
      </c>
      <c r="G2548" s="103" t="str">
        <f>IFERROR(Table_ocorrencias[[#This Row],[natureza4]],"")</f>
        <v>Homicídio</v>
      </c>
      <c r="H2548" s="103" t="str">
        <f>IFERROR(Table_ocorrencias[[#This Row],[tipo_local]],"")</f>
        <v>Externo</v>
      </c>
      <c r="I2548" s="103" t="str">
        <f>IFERROR(IF(Table_ocorrencias[[#This Row],[instrumento10]] = 0,"",Table_ocorrencias[[#This Row],[instrumento10]]),"")</f>
        <v>PÉRFURO-CONTUNDENTE</v>
      </c>
      <c r="J2548" s="105" t="str">
        <f>IFERROR(VLOOKUP(Table_ocorrencias[[#This Row],[matricula_perito]],Table_peritos[],2,FALSE),"")</f>
        <v>TADEU MORAIS CRUZ</v>
      </c>
      <c r="K2548" s="103" t="str">
        <f>IFERROR(VLOOKUP(Table_ocorrencias[[#This Row],[matricula_auxiliar]],Table_auxiliares[],2,FALSE),"")</f>
        <v>ALMIR CARLOS DE SOUZA</v>
      </c>
      <c r="L2548" s="103" t="str">
        <f>IFERROR(VLOOKUP(Table_ocorrencias[[#This Row],[matricula_delegado]],Table_delegados[],2,FALSE),"")</f>
        <v>MARIA DO SOCORRO V S DA SILVA TORREÃO</v>
      </c>
      <c r="M2548" s="103" t="str">
        <f>IFERROR(Table_ocorrencias[[#This Row],[viatura5]],"")</f>
        <v>UP004</v>
      </c>
      <c r="N2548" s="103" t="str">
        <f>IFERROR(IF(Table_ocorrencias[[#This Row],[DPH2]] ="","",Table_ocorrencias[[#This Row],[DPH2]]&amp;"º DPH"),"")</f>
        <v>7º DPH</v>
      </c>
      <c r="O2548" s="103" t="str">
        <f>UPPER(IFERROR(VLOOKUP(Table_ocorrencias[[#This Row],[municipio]],Table_municipios[],2,FALSE),""))</f>
        <v>PAULISTA</v>
      </c>
      <c r="P2548" s="105" t="str">
        <f>UPPER(IFERROR(Table_ocorrencias[[#This Row],[bairro8]],""))</f>
        <v>RUA FLUMINENSE, N 53</v>
      </c>
      <c r="Q2548" s="103" t="str">
        <f>IFERROR(IF(Table_ocorrencias[[#This Row],[rua9]] ="","",Table_ocorrencias[[#This Row],[rua9]]),"")</f>
        <v>VILA TORRES GALVÃO</v>
      </c>
      <c r="R2548" s="103" t="str">
        <f>IFERROR(IF(Table_ocorrencias[[#This Row],[latitude6]] ="","",Table_ocorrencias[[#This Row],[latitude6]]),"")</f>
        <v/>
      </c>
      <c r="S2548" s="103" t="str">
        <f>IFERROR(IF(Table_ocorrencias[[#This Row],[longitude7]] ="","",Table_ocorrencias[[#This Row],[longitude7]]),"")</f>
        <v/>
      </c>
      <c r="T2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48" s="105" t="str">
        <f>UPPER(IFERROR(Table_ocorrencias[[#This Row],[descricao]],""))</f>
        <v>SGT LUIZ SILVA 9.9743-5017</v>
      </c>
      <c r="W2548" s="105" t="str">
        <f>UPPER(IFERROR(Table_ocorrencias[[#This Row],[veiculo_placa]],"")) &amp;" - " &amp; UPPER(IFERROR(Table_ocorrencias[[#This Row],[veiculo_descricao]],""))</f>
        <v xml:space="preserve"> - </v>
      </c>
      <c r="X2548" s="106">
        <f>IFERROR(IF(Table_ocorrencias[[#This Row],[data_ciencia]]="","",Table_ocorrencias[[#This Row],[data_ciencia]]),"")</f>
        <v>0.9375</v>
      </c>
      <c r="Y2548" s="106" t="str">
        <f>IFERROR(IF(Table_ocorrencias[[#This Row],[data_saida]]="","",Table_ocorrencias[[#This Row],[data_saida]]),"")</f>
        <v/>
      </c>
      <c r="Z2548" s="106" t="str">
        <f>IFERROR(IF(Table_ocorrencias[[#This Row],[data_chegada]]="","",Table_ocorrencias[[#This Row],[data_chegada]]),"")</f>
        <v/>
      </c>
      <c r="AA2548" s="106" t="str">
        <f>IFERROR(IF(Table_ocorrencias[[#This Row],[data_conclusao]]="","",Table_ocorrencias[[#This Row],[data_conclusao]]),"")</f>
        <v/>
      </c>
      <c r="AB2548" s="103">
        <v>4019</v>
      </c>
      <c r="AC2548" s="103">
        <v>650</v>
      </c>
      <c r="AD2548" s="103">
        <v>7</v>
      </c>
      <c r="AE2548" s="103">
        <v>2962136</v>
      </c>
      <c r="AF2548" s="103">
        <v>1586920</v>
      </c>
      <c r="AG2548" s="103">
        <v>2139022</v>
      </c>
      <c r="AH2548" s="103"/>
      <c r="AI2548" s="104">
        <v>44767</v>
      </c>
      <c r="AJ2548" s="103">
        <f>YEAR(Table_ocorrencias[[#This Row],[data_plantao]])</f>
        <v>2022</v>
      </c>
      <c r="AK2548" s="103" t="s">
        <v>669</v>
      </c>
      <c r="AL2548" s="103" t="s">
        <v>24701</v>
      </c>
      <c r="AM2548" s="103" t="s">
        <v>679</v>
      </c>
      <c r="AN2548" s="103" t="s">
        <v>663</v>
      </c>
      <c r="AO2548" s="103" t="s">
        <v>672</v>
      </c>
      <c r="AP2548" s="107">
        <v>0.9375</v>
      </c>
      <c r="AQ2548" s="108"/>
      <c r="AR2548" s="108"/>
      <c r="AS2548" s="108"/>
      <c r="AT2548" s="103"/>
      <c r="AU2548" s="103"/>
      <c r="AV2548" s="103">
        <v>13</v>
      </c>
      <c r="AW2548" s="103" t="s">
        <v>24702</v>
      </c>
      <c r="AX2548" s="103" t="s">
        <v>15482</v>
      </c>
      <c r="AY2548" s="103" t="s">
        <v>656</v>
      </c>
      <c r="AZ2548" s="109" t="s">
        <v>697</v>
      </c>
      <c r="BA2548" s="103" t="s">
        <v>24703</v>
      </c>
      <c r="BB2548" s="103" t="s">
        <v>24704</v>
      </c>
      <c r="BC2548" s="103" t="b">
        <v>1</v>
      </c>
      <c r="BD2548" s="103" t="b">
        <v>0</v>
      </c>
      <c r="BE2548" s="103"/>
      <c r="BF2548" s="103"/>
    </row>
    <row r="2549" spans="1:58" ht="30" hidden="1" customHeight="1">
      <c r="A2549" s="102">
        <f>COUNTBLANK(B2549:Q2549)</f>
        <v>0</v>
      </c>
      <c r="B2549" s="103" t="str">
        <f>IFERROR(TEXT(Table_ocorrencias[[#This Row],[caso_n]],"0000")&amp;Table_ocorrencias[[#This Row],[ponto]]&amp;"/"&amp;YEAR(Table_ocorrencias[[#This Row],[DATA PLANTÃO]]),"")</f>
        <v>0650.9/2023</v>
      </c>
      <c r="C2549" s="103" t="str">
        <f>IFERROR(IF(Table_ocorrencias[[#This Row],[GDL]] = "","", Table_ocorrencias[[#This Row],[GDL]]&amp;"/"&amp;YEAR(Table_ocorrencias[[#This Row],[data_plantao]])),"")</f>
        <v>33387/2023</v>
      </c>
      <c r="D2549" s="103" t="str">
        <f>IF(Table_ocorrencias[[#This Row],[fotos_gdl]] = TRUE,"ENVIADAS","PENDENTE")</f>
        <v>ENVIADAS</v>
      </c>
      <c r="E2549" s="104">
        <f>IFERROR(Table_ocorrencias[[#This Row],[data_plantao]],"")</f>
        <v>45125</v>
      </c>
      <c r="F2549" s="103" t="str">
        <f>IFERROR(Table_ocorrencias[[#This Row],[CIODS3]],"")</f>
        <v>D806185</v>
      </c>
      <c r="G2549" s="103" t="str">
        <f>IFERROR(Table_ocorrencias[[#This Row],[natureza4]],"")</f>
        <v>Homicídio</v>
      </c>
      <c r="H2549" s="103" t="str">
        <f>IFERROR(Table_ocorrencias[[#This Row],[tipo_local]],"")</f>
        <v>Interno</v>
      </c>
      <c r="I2549" s="103" t="str">
        <f>IFERROR(IF(Table_ocorrencias[[#This Row],[instrumento10]] = 0,"",Table_ocorrencias[[#This Row],[instrumento10]]),"")</f>
        <v>PÉRFURO-CONTUNDENTE</v>
      </c>
      <c r="J2549" s="105" t="str">
        <f>IFERROR(VLOOKUP(Table_ocorrencias[[#This Row],[matricula_perito]],Table_peritos[],2,FALSE),"")</f>
        <v>DIEGO MENDONÇA</v>
      </c>
      <c r="K2549" s="103" t="str">
        <f>IFERROR(VLOOKUP(Table_ocorrencias[[#This Row],[matricula_auxiliar]],Table_auxiliares[],2,FALSE),"")</f>
        <v>ALMIR CARLOS DE SOUZA</v>
      </c>
      <c r="L2549" s="103" t="str">
        <f>IFERROR(VLOOKUP(Table_ocorrencias[[#This Row],[matricula_delegado]],Table_delegados[],2,FALSE),"")</f>
        <v>MARIA DO SOCORRO V S DA SILVA TORREÃO</v>
      </c>
      <c r="M2549" s="103" t="str">
        <f>IFERROR(Table_ocorrencias[[#This Row],[viatura5]],"")</f>
        <v>UP038</v>
      </c>
      <c r="N2549" s="103" t="str">
        <f>IFERROR(IF(Table_ocorrencias[[#This Row],[DPH2]] ="","",Table_ocorrencias[[#This Row],[DPH2]]&amp;"º DPH"),"")</f>
        <v>7º DPH</v>
      </c>
      <c r="O2549" s="103" t="str">
        <f>UPPER(IFERROR(VLOOKUP(Table_ocorrencias[[#This Row],[municipio]],Table_municipios[],2,FALSE),""))</f>
        <v>PAULISTA</v>
      </c>
      <c r="P2549" s="105" t="str">
        <f>UPPER(IFERROR(Table_ocorrencias[[#This Row],[bairro8]],""))</f>
        <v>ENGENHO MARANGUAPE</v>
      </c>
      <c r="Q2549" s="103" t="str">
        <f>IFERROR(IF(Table_ocorrencias[[#This Row],[rua9]] ="","",Table_ocorrencias[[#This Row],[rua9]]),"")</f>
        <v>R. JÚLIO DE OLIVEIRA, 41</v>
      </c>
      <c r="R2549" s="103" t="str">
        <f>IFERROR(IF(Table_ocorrencias[[#This Row],[latitude6]] ="","",Table_ocorrencias[[#This Row],[latitude6]]),"")</f>
        <v>-7.914037</v>
      </c>
      <c r="S2549" s="103" t="str">
        <f>IFERROR(IF(Table_ocorrencias[[#This Row],[longitude7]] ="","",Table_ocorrencias[[#This Row],[longitude7]]),"")</f>
        <v>-34.844561JOMACIO CALIXTORIBEIRO</v>
      </c>
      <c r="T2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MACIO CALIXTO RIBEIRO (NIC 139003)</v>
      </c>
      <c r="U2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49" s="105" t="str">
        <f>UPPER(IFERROR(Table_ocorrencias[[#This Row],[descricao]],""))</f>
        <v>PM: (81) 99633-1522.</v>
      </c>
      <c r="W2549" s="105" t="str">
        <f>UPPER(IFERROR(Table_ocorrencias[[#This Row],[veiculo_placa]],"")) &amp;" - " &amp; UPPER(IFERROR(Table_ocorrencias[[#This Row],[veiculo_descricao]],""))</f>
        <v xml:space="preserve"> - </v>
      </c>
      <c r="X2549" s="106">
        <f>IFERROR(IF(Table_ocorrencias[[#This Row],[data_ciencia]]="","",Table_ocorrencias[[#This Row],[data_ciencia]]),"")</f>
        <v>0.92361111111111116</v>
      </c>
      <c r="Y2549" s="106">
        <f>IFERROR(IF(Table_ocorrencias[[#This Row],[data_saida]]="","",Table_ocorrencias[[#This Row],[data_saida]]),"")</f>
        <v>0.93402777777777779</v>
      </c>
      <c r="Z2549" s="106">
        <f>IFERROR(IF(Table_ocorrencias[[#This Row],[data_chegada]]="","",Table_ocorrencias[[#This Row],[data_chegada]]),"")</f>
        <v>0.95138888888888884</v>
      </c>
      <c r="AA2549" s="106">
        <f>IFERROR(IF(Table_ocorrencias[[#This Row],[data_conclusao]]="","",Table_ocorrencias[[#This Row],[data_conclusao]]),"")</f>
        <v>0.97916666666666663</v>
      </c>
      <c r="AB2549" s="103">
        <v>5281</v>
      </c>
      <c r="AC2549" s="103">
        <v>650</v>
      </c>
      <c r="AD2549" s="103">
        <v>7</v>
      </c>
      <c r="AE2549" s="103">
        <v>3869148</v>
      </c>
      <c r="AF2549" s="103">
        <v>1586920</v>
      </c>
      <c r="AG2549" s="103">
        <v>2139022</v>
      </c>
      <c r="AH2549" s="103">
        <v>33387</v>
      </c>
      <c r="AI2549" s="104">
        <v>45125</v>
      </c>
      <c r="AJ2549" s="103">
        <f>YEAR(Table_ocorrencias[[#This Row],[data_plantao]])</f>
        <v>2023</v>
      </c>
      <c r="AK2549" s="103" t="s">
        <v>669</v>
      </c>
      <c r="AL2549" s="103" t="s">
        <v>37511</v>
      </c>
      <c r="AM2549" s="103" t="s">
        <v>679</v>
      </c>
      <c r="AN2549" s="103" t="s">
        <v>650</v>
      </c>
      <c r="AO2549" s="103" t="s">
        <v>799</v>
      </c>
      <c r="AP2549" s="107">
        <v>0.92361111111111116</v>
      </c>
      <c r="AQ2549" s="108">
        <v>0.93402777777777779</v>
      </c>
      <c r="AR2549" s="108">
        <v>0.95138888888888884</v>
      </c>
      <c r="AS2549" s="108">
        <v>0.97916666666666663</v>
      </c>
      <c r="AT2549" s="103" t="s">
        <v>37516</v>
      </c>
      <c r="AU2549" s="103" t="s">
        <v>37517</v>
      </c>
      <c r="AV2549" s="103">
        <v>13</v>
      </c>
      <c r="AW2549" s="103" t="s">
        <v>994</v>
      </c>
      <c r="AX2549" s="103" t="s">
        <v>37512</v>
      </c>
      <c r="AY2549" s="103" t="s">
        <v>37513</v>
      </c>
      <c r="AZ2549" s="109" t="s">
        <v>697</v>
      </c>
      <c r="BA2549" s="103" t="s">
        <v>37514</v>
      </c>
      <c r="BB2549" s="103" t="s">
        <v>37515</v>
      </c>
      <c r="BC2549" s="103" t="b">
        <v>1</v>
      </c>
      <c r="BD2549" s="103" t="b">
        <v>0</v>
      </c>
      <c r="BE2549" s="103"/>
      <c r="BF2549" s="103"/>
    </row>
    <row r="2550" spans="1:58" ht="15" hidden="1" customHeight="1">
      <c r="A2550" s="102">
        <f>COUNTBLANK(B2550:Q2550)</f>
        <v>0</v>
      </c>
      <c r="B2550" s="103" t="str">
        <f>IFERROR(TEXT(Table_ocorrencias[[#This Row],[caso_n]],"0000")&amp;Table_ocorrencias[[#This Row],[ponto]]&amp;"/"&amp;YEAR(Table_ocorrencias[[#This Row],[DATA PLANTÃO]]),"")</f>
        <v>0651.9/2020</v>
      </c>
      <c r="C2550" s="103" t="str">
        <f>IFERROR(IF(Table_ocorrencias[[#This Row],[GDL]] = "","", Table_ocorrencias[[#This Row],[GDL]]&amp;"/"&amp;YEAR(Table_ocorrencias[[#This Row],[data_plantao]])),"")</f>
        <v>21819/2020</v>
      </c>
      <c r="D2550" s="103" t="str">
        <f>IF(Table_ocorrencias[[#This Row],[fotos_gdl]] = TRUE,"ENVIADAS","PENDENTE")</f>
        <v>ENVIADAS</v>
      </c>
      <c r="E2550" s="104">
        <f>IFERROR(Table_ocorrencias[[#This Row],[data_plantao]],"")</f>
        <v>44033</v>
      </c>
      <c r="F2550" s="103" t="str">
        <f>IFERROR(Table_ocorrencias[[#This Row],[CIODS3]],"")</f>
        <v>D682306</v>
      </c>
      <c r="G2550" s="103" t="str">
        <f>IFERROR(Table_ocorrencias[[#This Row],[natureza4]],"")</f>
        <v>Homicídio</v>
      </c>
      <c r="H2550" s="103" t="str">
        <f>IFERROR(Table_ocorrencias[[#This Row],[tipo_local]],"")</f>
        <v>Interno</v>
      </c>
      <c r="I2550" s="103" t="str">
        <f>IFERROR(IF(Table_ocorrencias[[#This Row],[instrumento10]] = 0,"",Table_ocorrencias[[#This Row],[instrumento10]]),"")</f>
        <v>CONTUNDENTE</v>
      </c>
      <c r="J2550" s="105" t="str">
        <f>IFERROR(VLOOKUP(Table_ocorrencias[[#This Row],[matricula_perito]],Table_peritos[],2,FALSE),"")</f>
        <v>RANON BARROS BEZERRA</v>
      </c>
      <c r="K2550" s="103" t="str">
        <f>IFERROR(VLOOKUP(Table_ocorrencias[[#This Row],[matricula_auxiliar]],Table_auxiliares[],2,FALSE),"")</f>
        <v>MOISES JOSE SEABRA</v>
      </c>
      <c r="L2550" s="103" t="str">
        <f>IFERROR(VLOOKUP(Table_ocorrencias[[#This Row],[matricula_delegado]],Table_delegados[],2,FALSE),"")</f>
        <v>FELIPE MONTEIRO COSTA</v>
      </c>
      <c r="M2550" s="103" t="str">
        <f>IFERROR(Table_ocorrencias[[#This Row],[viatura5]],"")</f>
        <v>UP003</v>
      </c>
      <c r="N2550" s="103" t="str">
        <f>IFERROR(IF(Table_ocorrencias[[#This Row],[DPH2]] ="","",Table_ocorrencias[[#This Row],[DPH2]]&amp;"º DPH"),"")</f>
        <v>14º DPH</v>
      </c>
      <c r="O2550" s="103" t="str">
        <f>UPPER(IFERROR(VLOOKUP(Table_ocorrencias[[#This Row],[municipio]],Table_municipios[],2,FALSE),""))</f>
        <v>CABO DE SANTO AGOSTINHO</v>
      </c>
      <c r="P2550" s="105" t="str">
        <f>UPPER(IFERROR(Table_ocorrencias[[#This Row],[bairro8]],""))</f>
        <v>ZONA RURAL</v>
      </c>
      <c r="Q2550" s="103" t="str">
        <f>IFERROR(IF(Table_ocorrencias[[#This Row],[rua9]] ="","",Table_ocorrencias[[#This Row],[rua9]]),"")</f>
        <v>ENGENHO SEBASTIÃO PÓ</v>
      </c>
      <c r="R2550" s="103" t="str">
        <f>IFERROR(IF(Table_ocorrencias[[#This Row],[latitude6]] ="","",Table_ocorrencias[[#This Row],[latitude6]]),"")</f>
        <v/>
      </c>
      <c r="S2550" s="103" t="str">
        <f>IFERROR(IF(Table_ocorrencias[[#This Row],[longitude7]] ="","",Table_ocorrencias[[#This Row],[longitude7]]),"")</f>
        <v/>
      </c>
      <c r="T2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DCLEY MENDONÇA DOS SANTOS (NIC 111198)</v>
      </c>
      <c r="U2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0" s="105" t="str">
        <f>UPPER(IFERROR(Table_ocorrencias[[#This Row],[descricao]],""))</f>
        <v/>
      </c>
      <c r="W2550" s="105" t="str">
        <f>UPPER(IFERROR(Table_ocorrencias[[#This Row],[veiculo_placa]],"")) &amp;" - " &amp; UPPER(IFERROR(Table_ocorrencias[[#This Row],[veiculo_descricao]],""))</f>
        <v xml:space="preserve"> - </v>
      </c>
      <c r="X2550" s="106">
        <f>IFERROR(IF(Table_ocorrencias[[#This Row],[data_ciencia]]="","",Table_ocorrencias[[#This Row],[data_ciencia]]),"")</f>
        <v>0.8125</v>
      </c>
      <c r="Y2550" s="106">
        <f>IFERROR(IF(Table_ocorrencias[[#This Row],[data_saida]]="","",Table_ocorrencias[[#This Row],[data_saida]]),"")</f>
        <v>0.84722222222222221</v>
      </c>
      <c r="Z2550" s="106">
        <f>IFERROR(IF(Table_ocorrencias[[#This Row],[data_chegada]]="","",Table_ocorrencias[[#This Row],[data_chegada]]),"")</f>
        <v>0.875</v>
      </c>
      <c r="AA2550" s="106">
        <f>IFERROR(IF(Table_ocorrencias[[#This Row],[data_conclusao]]="","",Table_ocorrencias[[#This Row],[data_conclusao]]),"")</f>
        <v>0.92708333333333337</v>
      </c>
      <c r="AB2550" s="103">
        <v>1481</v>
      </c>
      <c r="AC2550" s="103">
        <v>651</v>
      </c>
      <c r="AD2550" s="103">
        <v>14</v>
      </c>
      <c r="AE2550" s="103">
        <v>3866670</v>
      </c>
      <c r="AF2550" s="103">
        <v>1347241</v>
      </c>
      <c r="AG2550" s="103">
        <v>2724723</v>
      </c>
      <c r="AH2550" s="103">
        <v>21819</v>
      </c>
      <c r="AI2550" s="104">
        <v>44033</v>
      </c>
      <c r="AJ2550" s="103">
        <f>YEAR(Table_ocorrencias[[#This Row],[data_plantao]])</f>
        <v>2020</v>
      </c>
      <c r="AK2550" s="103" t="s">
        <v>669</v>
      </c>
      <c r="AL2550" s="103" t="s">
        <v>10411</v>
      </c>
      <c r="AM2550" s="103" t="s">
        <v>679</v>
      </c>
      <c r="AN2550" s="103" t="s">
        <v>650</v>
      </c>
      <c r="AO2550" s="103" t="s">
        <v>2751</v>
      </c>
      <c r="AP2550" s="107">
        <v>0.8125</v>
      </c>
      <c r="AQ2550" s="108">
        <v>0.84722222222222221</v>
      </c>
      <c r="AR2550" s="108">
        <v>0.875</v>
      </c>
      <c r="AS2550" s="108">
        <v>0.92708333333333337</v>
      </c>
      <c r="AT2550" s="103"/>
      <c r="AU2550" s="103"/>
      <c r="AV2550" s="103">
        <v>3</v>
      </c>
      <c r="AW2550" s="103" t="s">
        <v>673</v>
      </c>
      <c r="AX2550" s="103" t="s">
        <v>7109</v>
      </c>
      <c r="AY2550" s="103" t="s">
        <v>10412</v>
      </c>
      <c r="AZ2550" s="109" t="s">
        <v>837</v>
      </c>
      <c r="BA2550" s="103" t="s">
        <v>10413</v>
      </c>
      <c r="BB2550" s="103" t="s">
        <v>656</v>
      </c>
      <c r="BC2550" s="103" t="b">
        <v>1</v>
      </c>
      <c r="BD2550" s="103" t="b">
        <v>0</v>
      </c>
      <c r="BE2550" s="103"/>
      <c r="BF2550" s="103"/>
    </row>
    <row r="2551" spans="1:58" ht="15" hidden="1" customHeight="1">
      <c r="A2551" s="102">
        <f>COUNTBLANK(B2551:Q2551)</f>
        <v>0</v>
      </c>
      <c r="B2551" s="103" t="str">
        <f>IFERROR(TEXT(Table_ocorrencias[[#This Row],[caso_n]],"0000")&amp;Table_ocorrencias[[#This Row],[ponto]]&amp;"/"&amp;YEAR(Table_ocorrencias[[#This Row],[DATA PLANTÃO]]),"")</f>
        <v>0651.9/2021</v>
      </c>
      <c r="C2551" s="103" t="str">
        <f>IFERROR(IF(Table_ocorrencias[[#This Row],[GDL]] = "","", Table_ocorrencias[[#This Row],[GDL]]&amp;"/"&amp;YEAR(Table_ocorrencias[[#This Row],[data_plantao]])),"")</f>
        <v>30490/2021</v>
      </c>
      <c r="D2551" s="103" t="str">
        <f>IF(Table_ocorrencias[[#This Row],[fotos_gdl]] = TRUE,"ENVIADAS","PENDENTE")</f>
        <v>ENVIADAS</v>
      </c>
      <c r="E2551" s="104">
        <f>IFERROR(Table_ocorrencias[[#This Row],[data_plantao]],"")</f>
        <v>44413</v>
      </c>
      <c r="F2551" s="103" t="str">
        <f>IFERROR(Table_ocorrencias[[#This Row],[CIODS3]],"")</f>
        <v>D721745</v>
      </c>
      <c r="G2551" s="103" t="str">
        <f>IFERROR(Table_ocorrencias[[#This Row],[natureza4]],"")</f>
        <v>Morte a esclarecer</v>
      </c>
      <c r="H2551" s="103" t="str">
        <f>IFERROR(Table_ocorrencias[[#This Row],[tipo_local]],"")</f>
        <v>Misto</v>
      </c>
      <c r="I2551" s="103" t="str">
        <f>IFERROR(IF(Table_ocorrencias[[#This Row],[instrumento10]] = 0,"",Table_ocorrencias[[#This Row],[instrumento10]]),"")</f>
        <v>OUTROS</v>
      </c>
      <c r="J2551" s="105" t="str">
        <f>IFERROR(VLOOKUP(Table_ocorrencias[[#This Row],[matricula_perito]],Table_peritos[],2,FALSE),"")</f>
        <v>DIEGO MENDONÇA</v>
      </c>
      <c r="K2551" s="103" t="str">
        <f>IFERROR(VLOOKUP(Table_ocorrencias[[#This Row],[matricula_auxiliar]],Table_auxiliares[],2,FALSE),"")</f>
        <v>HILTON PESSOA DE FREITAS NETO</v>
      </c>
      <c r="L2551" s="103" t="str">
        <f>IFERROR(VLOOKUP(Table_ocorrencias[[#This Row],[matricula_delegado]],Table_delegados[],2,FALSE),"")</f>
        <v>ANTONIO DE CAMPOS FRANCISCO</v>
      </c>
      <c r="M2551" s="103" t="str">
        <f>IFERROR(Table_ocorrencias[[#This Row],[viatura5]],"")</f>
        <v>UP004</v>
      </c>
      <c r="N2551" s="103" t="str">
        <f>IFERROR(IF(Table_ocorrencias[[#This Row],[DPH2]] ="","",Table_ocorrencias[[#This Row],[DPH2]]&amp;"º DPH"),"")</f>
        <v>12º DPH</v>
      </c>
      <c r="O2551" s="103" t="str">
        <f>UPPER(IFERROR(VLOOKUP(Table_ocorrencias[[#This Row],[municipio]],Table_municipios[],2,FALSE),""))</f>
        <v>JABOATÃO DOS GUARARAPES</v>
      </c>
      <c r="P2551" s="105" t="str">
        <f>UPPER(IFERROR(Table_ocorrencias[[#This Row],[bairro8]],""))</f>
        <v>BARRA DE JANGADA</v>
      </c>
      <c r="Q2551" s="103" t="str">
        <f>IFERROR(IF(Table_ocorrencias[[#This Row],[rua9]] ="","",Table_ocorrencias[[#This Row],[rua9]]),"")</f>
        <v>ESTRADA DE CURCURANA</v>
      </c>
      <c r="R2551" s="103" t="str">
        <f>IFERROR(IF(Table_ocorrencias[[#This Row],[latitude6]] ="","",Table_ocorrencias[[#This Row],[latitude6]]),"")</f>
        <v>-8.224546</v>
      </c>
      <c r="S2551" s="103" t="str">
        <f>IFERROR(IF(Table_ocorrencias[[#This Row],[longitude7]] ="","",Table_ocorrencias[[#This Row],[longitude7]]),"")</f>
        <v>-34.941503</v>
      </c>
      <c r="T2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0406)</v>
      </c>
      <c r="U2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51" s="105" t="str">
        <f>UPPER(IFERROR(Table_ocorrencias[[#This Row],[descricao]],""))</f>
        <v>CORPO E VEÍCULO FOX CARBONIZADOS</v>
      </c>
      <c r="W2551" s="105" t="str">
        <f>UPPER(IFERROR(Table_ocorrencias[[#This Row],[veiculo_placa]],"")) &amp;" - " &amp; UPPER(IFERROR(Table_ocorrencias[[#This Row],[veiculo_descricao]],""))</f>
        <v xml:space="preserve"> - </v>
      </c>
      <c r="X2551" s="106">
        <f>IFERROR(IF(Table_ocorrencias[[#This Row],[data_ciencia]]="","",Table_ocorrencias[[#This Row],[data_ciencia]]),"")</f>
        <v>0.20833333333333334</v>
      </c>
      <c r="Y2551" s="106">
        <f>IFERROR(IF(Table_ocorrencias[[#This Row],[data_saida]]="","",Table_ocorrencias[[#This Row],[data_saida]]),"")</f>
        <v>0.22916666666666666</v>
      </c>
      <c r="Z2551" s="106">
        <f>IFERROR(IF(Table_ocorrencias[[#This Row],[data_chegada]]="","",Table_ocorrencias[[#This Row],[data_chegada]]),"")</f>
        <v>0.25</v>
      </c>
      <c r="AA2551" s="106">
        <f>IFERROR(IF(Table_ocorrencias[[#This Row],[data_conclusao]]="","",Table_ocorrencias[[#This Row],[data_conclusao]]),"")</f>
        <v>0.29166666666666669</v>
      </c>
      <c r="AB2551" s="103">
        <v>2783</v>
      </c>
      <c r="AC2551" s="103">
        <v>651</v>
      </c>
      <c r="AD2551" s="103">
        <v>12</v>
      </c>
      <c r="AE2551" s="103">
        <v>3869148</v>
      </c>
      <c r="AF2551" s="103">
        <v>3865967</v>
      </c>
      <c r="AG2551" s="103">
        <v>1967371</v>
      </c>
      <c r="AH2551" s="103">
        <v>30490</v>
      </c>
      <c r="AI2551" s="104">
        <v>44413</v>
      </c>
      <c r="AJ2551" s="103">
        <f>YEAR(Table_ocorrencias[[#This Row],[data_plantao]])</f>
        <v>2021</v>
      </c>
      <c r="AK2551" s="103" t="s">
        <v>669</v>
      </c>
      <c r="AL2551" s="103" t="s">
        <v>10414</v>
      </c>
      <c r="AM2551" s="103" t="s">
        <v>671</v>
      </c>
      <c r="AN2551" s="103" t="s">
        <v>872</v>
      </c>
      <c r="AO2551" s="103" t="s">
        <v>672</v>
      </c>
      <c r="AP2551" s="107">
        <v>0.20833333333333334</v>
      </c>
      <c r="AQ2551" s="108">
        <v>0.22916666666666666</v>
      </c>
      <c r="AR2551" s="108">
        <v>0.25</v>
      </c>
      <c r="AS2551" s="108">
        <v>0.29166666666666669</v>
      </c>
      <c r="AT2551" s="103" t="s">
        <v>10415</v>
      </c>
      <c r="AU2551" s="103" t="s">
        <v>10416</v>
      </c>
      <c r="AV2551" s="103">
        <v>10</v>
      </c>
      <c r="AW2551" s="103" t="s">
        <v>1573</v>
      </c>
      <c r="AX2551" s="103" t="s">
        <v>6495</v>
      </c>
      <c r="AY2551" s="103" t="s">
        <v>10417</v>
      </c>
      <c r="AZ2551" s="109" t="s">
        <v>657</v>
      </c>
      <c r="BA2551" s="103" t="s">
        <v>10418</v>
      </c>
      <c r="BB2551" s="103" t="s">
        <v>10419</v>
      </c>
      <c r="BC2551" s="103" t="b">
        <v>1</v>
      </c>
      <c r="BD2551" s="103" t="b">
        <v>0</v>
      </c>
      <c r="BE2551" s="103"/>
      <c r="BF2551" s="103"/>
    </row>
    <row r="2552" spans="1:58" ht="15" hidden="1" customHeight="1">
      <c r="A2552" s="102">
        <f>COUNTBLANK(B2552:Q2552)</f>
        <v>0</v>
      </c>
      <c r="B2552" s="103" t="str">
        <f>IFERROR(TEXT(Table_ocorrencias[[#This Row],[caso_n]],"0000")&amp;Table_ocorrencias[[#This Row],[ponto]]&amp;"/"&amp;YEAR(Table_ocorrencias[[#This Row],[DATA PLANTÃO]]),"")</f>
        <v>0651.9/2022</v>
      </c>
      <c r="C2552" s="103" t="str">
        <f>IFERROR(IF(Table_ocorrencias[[#This Row],[GDL]] = "","", Table_ocorrencias[[#This Row],[GDL]]&amp;"/"&amp;YEAR(Table_ocorrencias[[#This Row],[data_plantao]])),"")</f>
        <v>29073/2022</v>
      </c>
      <c r="D2552" s="103" t="str">
        <f>IF(Table_ocorrencias[[#This Row],[fotos_gdl]] = TRUE,"ENVIADAS","PENDENTE")</f>
        <v>ENVIADAS</v>
      </c>
      <c r="E2552" s="104">
        <f>IFERROR(Table_ocorrencias[[#This Row],[data_plantao]],"")</f>
        <v>44768</v>
      </c>
      <c r="F2552" s="103" t="str">
        <f>IFERROR(Table_ocorrencias[[#This Row],[CIODS3]],"")</f>
        <v>D761544</v>
      </c>
      <c r="G2552" s="103" t="str">
        <f>IFERROR(Table_ocorrencias[[#This Row],[natureza4]],"")</f>
        <v>Homicídio</v>
      </c>
      <c r="H2552" s="103" t="str">
        <f>IFERROR(Table_ocorrencias[[#This Row],[tipo_local]],"")</f>
        <v>Externo</v>
      </c>
      <c r="I2552" s="103" t="str">
        <f>IFERROR(IF(Table_ocorrencias[[#This Row],[instrumento10]] = 0,"",Table_ocorrencias[[#This Row],[instrumento10]]),"")</f>
        <v>PÉRFURO-CONTUNDENTE</v>
      </c>
      <c r="J2552" s="105" t="str">
        <f>IFERROR(VLOOKUP(Table_ocorrencias[[#This Row],[matricula_perito]],Table_peritos[],2,FALSE),"")</f>
        <v>DIOGO SINESIO TRAJANO DE ARRUDA</v>
      </c>
      <c r="K2552" s="103" t="str">
        <f>IFERROR(VLOOKUP(Table_ocorrencias[[#This Row],[matricula_auxiliar]],Table_auxiliares[],2,FALSE),"")</f>
        <v>ANDREZA MAIA</v>
      </c>
      <c r="L2552" s="103" t="str">
        <f>IFERROR(VLOOKUP(Table_ocorrencias[[#This Row],[matricula_delegado]],Table_delegados[],2,FALSE),"")</f>
        <v>VICTOR LEITE MORAES</v>
      </c>
      <c r="M2552" s="103" t="str">
        <f>IFERROR(Table_ocorrencias[[#This Row],[viatura5]],"")</f>
        <v>UP037</v>
      </c>
      <c r="N2552" s="103" t="str">
        <f>IFERROR(IF(Table_ocorrencias[[#This Row],[DPH2]] ="","",Table_ocorrencias[[#This Row],[DPH2]]&amp;"º DPH"),"")</f>
        <v>5º DPH</v>
      </c>
      <c r="O2552" s="103" t="str">
        <f>UPPER(IFERROR(VLOOKUP(Table_ocorrencias[[#This Row],[municipio]],Table_municipios[],2,FALSE),""))</f>
        <v>RECIFE</v>
      </c>
      <c r="P2552" s="105" t="str">
        <f>UPPER(IFERROR(Table_ocorrencias[[#This Row],[bairro8]],""))</f>
        <v>SITIO DOS PINTOS</v>
      </c>
      <c r="Q2552" s="103" t="str">
        <f>IFERROR(IF(Table_ocorrencias[[#This Row],[rua9]] ="","",Table_ocorrencias[[#This Row],[rua9]]),"")</f>
        <v>ESTRADA DOS PINTOS</v>
      </c>
      <c r="R2552" s="103" t="str">
        <f>IFERROR(IF(Table_ocorrencias[[#This Row],[latitude6]] ="","",Table_ocorrencias[[#This Row],[latitude6]]),"")</f>
        <v>-8.014384</v>
      </c>
      <c r="S2552" s="103" t="str">
        <f>IFERROR(IF(Table_ocorrencias[[#This Row],[longitude7]] ="","",Table_ocorrencias[[#This Row],[longitude7]]),"")</f>
        <v>-34.956376</v>
      </c>
      <c r="T2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JALMA EUFLASINO DA SILVA (NIC 129301)</v>
      </c>
      <c r="U2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2" s="105" t="str">
        <f>UPPER(IFERROR(Table_ocorrencias[[#This Row],[descricao]],""))</f>
        <v>PM 99129-3756</v>
      </c>
      <c r="W2552" s="105" t="str">
        <f>UPPER(IFERROR(Table_ocorrencias[[#This Row],[veiculo_placa]],"")) &amp;" - " &amp; UPPER(IFERROR(Table_ocorrencias[[#This Row],[veiculo_descricao]],""))</f>
        <v xml:space="preserve"> - </v>
      </c>
      <c r="X2552" s="106">
        <f>IFERROR(IF(Table_ocorrencias[[#This Row],[data_ciencia]]="","",Table_ocorrencias[[#This Row],[data_ciencia]]),"")</f>
        <v>0.70138888888888884</v>
      </c>
      <c r="Y2552" s="106">
        <f>IFERROR(IF(Table_ocorrencias[[#This Row],[data_saida]]="","",Table_ocorrencias[[#This Row],[data_saida]]),"")</f>
        <v>0.70833333333333337</v>
      </c>
      <c r="Z2552" s="106">
        <f>IFERROR(IF(Table_ocorrencias[[#This Row],[data_chegada]]="","",Table_ocorrencias[[#This Row],[data_chegada]]),"")</f>
        <v>0.72916666666666663</v>
      </c>
      <c r="AA2552" s="106">
        <f>IFERROR(IF(Table_ocorrencias[[#This Row],[data_conclusao]]="","",Table_ocorrencias[[#This Row],[data_conclusao]]),"")</f>
        <v>0.76041666666666663</v>
      </c>
      <c r="AB2552" s="103">
        <v>4022</v>
      </c>
      <c r="AC2552" s="103">
        <v>651</v>
      </c>
      <c r="AD2552" s="103">
        <v>5</v>
      </c>
      <c r="AE2552" s="103">
        <v>3871193</v>
      </c>
      <c r="AF2552" s="103">
        <v>3876098</v>
      </c>
      <c r="AG2552" s="103">
        <v>2725827</v>
      </c>
      <c r="AH2552" s="103">
        <v>29073</v>
      </c>
      <c r="AI2552" s="104">
        <v>44768</v>
      </c>
      <c r="AJ2552" s="103">
        <f>YEAR(Table_ocorrencias[[#This Row],[data_plantao]])</f>
        <v>2022</v>
      </c>
      <c r="AK2552" s="103" t="s">
        <v>669</v>
      </c>
      <c r="AL2552" s="103" t="s">
        <v>24759</v>
      </c>
      <c r="AM2552" s="103" t="s">
        <v>679</v>
      </c>
      <c r="AN2552" s="103" t="s">
        <v>663</v>
      </c>
      <c r="AO2552" s="103" t="s">
        <v>1058</v>
      </c>
      <c r="AP2552" s="107">
        <v>0.70138888888888884</v>
      </c>
      <c r="AQ2552" s="108">
        <v>0.70833333333333337</v>
      </c>
      <c r="AR2552" s="108">
        <v>0.72916666666666663</v>
      </c>
      <c r="AS2552" s="108">
        <v>0.76041666666666663</v>
      </c>
      <c r="AT2552" s="103" t="s">
        <v>24764</v>
      </c>
      <c r="AU2552" s="103" t="s">
        <v>24765</v>
      </c>
      <c r="AV2552" s="103">
        <v>14</v>
      </c>
      <c r="AW2552" s="103" t="s">
        <v>1068</v>
      </c>
      <c r="AX2552" s="103" t="s">
        <v>24760</v>
      </c>
      <c r="AY2552" s="103" t="s">
        <v>24761</v>
      </c>
      <c r="AZ2552" s="109" t="s">
        <v>697</v>
      </c>
      <c r="BA2552" s="103" t="s">
        <v>24762</v>
      </c>
      <c r="BB2552" s="103" t="s">
        <v>24763</v>
      </c>
      <c r="BC2552" s="103" t="b">
        <v>1</v>
      </c>
      <c r="BD2552" s="103" t="b">
        <v>0</v>
      </c>
      <c r="BE2552" s="103"/>
      <c r="BF2552" s="103"/>
    </row>
    <row r="2553" spans="1:58" ht="15" hidden="1" customHeight="1">
      <c r="A2553" s="102">
        <f>COUNTBLANK(B2553:Q2553)</f>
        <v>0</v>
      </c>
      <c r="B2553" s="103" t="str">
        <f>IFERROR(TEXT(Table_ocorrencias[[#This Row],[caso_n]],"0000")&amp;Table_ocorrencias[[#This Row],[ponto]]&amp;"/"&amp;YEAR(Table_ocorrencias[[#This Row],[DATA PLANTÃO]]),"")</f>
        <v>0651.9/2023</v>
      </c>
      <c r="C2553" s="103" t="str">
        <f>IFERROR(IF(Table_ocorrencias[[#This Row],[GDL]] = "","", Table_ocorrencias[[#This Row],[GDL]]&amp;"/"&amp;YEAR(Table_ocorrencias[[#This Row],[data_plantao]])),"")</f>
        <v>33726/2023</v>
      </c>
      <c r="D2553" s="103" t="str">
        <f>IF(Table_ocorrencias[[#This Row],[fotos_gdl]] = TRUE,"ENVIADAS","PENDENTE")</f>
        <v>ENVIADAS</v>
      </c>
      <c r="E2553" s="104">
        <f>IFERROR(Table_ocorrencias[[#This Row],[data_plantao]],"")</f>
        <v>45126</v>
      </c>
      <c r="F2553" s="103" t="str">
        <f>IFERROR(Table_ocorrencias[[#This Row],[CIODS3]],"")</f>
        <v>D806276</v>
      </c>
      <c r="G2553" s="103" t="str">
        <f>IFERROR(Table_ocorrencias[[#This Row],[natureza4]],"")</f>
        <v>Homicídio</v>
      </c>
      <c r="H2553" s="103" t="str">
        <f>IFERROR(Table_ocorrencias[[#This Row],[tipo_local]],"")</f>
        <v>Interno</v>
      </c>
      <c r="I2553" s="103" t="str">
        <f>IFERROR(IF(Table_ocorrencias[[#This Row],[instrumento10]] = 0,"",Table_ocorrencias[[#This Row],[instrumento10]]),"")</f>
        <v>PÉRFURO-CONTUNDENTE</v>
      </c>
      <c r="J2553" s="105" t="str">
        <f>IFERROR(VLOOKUP(Table_ocorrencias[[#This Row],[matricula_perito]],Table_peritos[],2,FALSE),"")</f>
        <v>BETSON FERNANDO DELGADO DOS SANTOS ANDRADE</v>
      </c>
      <c r="K2553" s="103" t="str">
        <f>IFERROR(VLOOKUP(Table_ocorrencias[[#This Row],[matricula_auxiliar]],Table_auxiliares[],2,FALSE),"")</f>
        <v>THAYSE BATISTA</v>
      </c>
      <c r="L2553" s="103" t="str">
        <f>IFERROR(VLOOKUP(Table_ocorrencias[[#This Row],[matricula_delegado]],Table_delegados[],2,FALSE),"")</f>
        <v>VICTOR LEITE MORAES</v>
      </c>
      <c r="M2553" s="103" t="str">
        <f>IFERROR(Table_ocorrencias[[#This Row],[viatura5]],"")</f>
        <v>UP038</v>
      </c>
      <c r="N2553" s="103" t="str">
        <f>IFERROR(IF(Table_ocorrencias[[#This Row],[DPH2]] ="","",Table_ocorrencias[[#This Row],[DPH2]]&amp;"º DPH"),"")</f>
        <v>7º DPH</v>
      </c>
      <c r="O2553" s="103" t="str">
        <f>UPPER(IFERROR(VLOOKUP(Table_ocorrencias[[#This Row],[municipio]],Table_municipios[],2,FALSE),""))</f>
        <v>PAULISTA</v>
      </c>
      <c r="P2553" s="105" t="str">
        <f>UPPER(IFERROR(Table_ocorrencias[[#This Row],[bairro8]],""))</f>
        <v>JANGA</v>
      </c>
      <c r="Q2553" s="103" t="str">
        <f>IFERROR(IF(Table_ocorrencias[[#This Row],[rua9]] ="","",Table_ocorrencias[[#This Row],[rua9]]),"")</f>
        <v>2ª TRAVESSA MADALENA, N°36B</v>
      </c>
      <c r="R2553" s="103" t="str">
        <f>IFERROR(IF(Table_ocorrencias[[#This Row],[latitude6]] ="","",Table_ocorrencias[[#This Row],[latitude6]]),"")</f>
        <v>-7.916673</v>
      </c>
      <c r="S2553" s="103" t="str">
        <f>IFERROR(IF(Table_ocorrencias[[#This Row],[longitude7]] ="","",Table_ocorrencias[[#This Row],[longitude7]]),"")</f>
        <v>-34.830571</v>
      </c>
      <c r="T2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8630) /  (NIC )</v>
      </c>
      <c r="U2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3" s="105" t="str">
        <f>UPPER(IFERROR(Table_ocorrencias[[#This Row],[descricao]],""))</f>
        <v>PAF - MASC - PM98906-9689</v>
      </c>
      <c r="W2553" s="105" t="str">
        <f>UPPER(IFERROR(Table_ocorrencias[[#This Row],[veiculo_placa]],"")) &amp;" - " &amp; UPPER(IFERROR(Table_ocorrencias[[#This Row],[veiculo_descricao]],""))</f>
        <v xml:space="preserve"> - </v>
      </c>
      <c r="X2553" s="106">
        <f>IFERROR(IF(Table_ocorrencias[[#This Row],[data_ciencia]]="","",Table_ocorrencias[[#This Row],[data_ciencia]]),"")</f>
        <v>0.69097222222222221</v>
      </c>
      <c r="Y2553" s="106">
        <f>IFERROR(IF(Table_ocorrencias[[#This Row],[data_saida]]="","",Table_ocorrencias[[#This Row],[data_saida]]),"")</f>
        <v>0.70833333333333337</v>
      </c>
      <c r="Z2553" s="106">
        <f>IFERROR(IF(Table_ocorrencias[[#This Row],[data_chegada]]="","",Table_ocorrencias[[#This Row],[data_chegada]]),"")</f>
        <v>0.73958333333333337</v>
      </c>
      <c r="AA2553" s="106">
        <f>IFERROR(IF(Table_ocorrencias[[#This Row],[data_conclusao]]="","",Table_ocorrencias[[#This Row],[data_conclusao]]),"")</f>
        <v>0.77083333333333337</v>
      </c>
      <c r="AB2553" s="103">
        <v>5283</v>
      </c>
      <c r="AC2553" s="103">
        <v>651</v>
      </c>
      <c r="AD2553" s="103">
        <v>7</v>
      </c>
      <c r="AE2553" s="103">
        <v>3869903</v>
      </c>
      <c r="AF2553" s="103">
        <v>3870430</v>
      </c>
      <c r="AG2553" s="103">
        <v>2725827</v>
      </c>
      <c r="AH2553" s="103">
        <v>33726</v>
      </c>
      <c r="AI2553" s="104">
        <v>45126</v>
      </c>
      <c r="AJ2553" s="103">
        <f>YEAR(Table_ocorrencias[[#This Row],[data_plantao]])</f>
        <v>2023</v>
      </c>
      <c r="AK2553" s="103" t="s">
        <v>669</v>
      </c>
      <c r="AL2553" s="103" t="s">
        <v>37524</v>
      </c>
      <c r="AM2553" s="103" t="s">
        <v>679</v>
      </c>
      <c r="AN2553" s="103" t="s">
        <v>650</v>
      </c>
      <c r="AO2553" s="103" t="s">
        <v>799</v>
      </c>
      <c r="AP2553" s="107">
        <v>0.69097222222222221</v>
      </c>
      <c r="AQ2553" s="108">
        <v>0.70833333333333337</v>
      </c>
      <c r="AR2553" s="108">
        <v>0.73958333333333337</v>
      </c>
      <c r="AS2553" s="108">
        <v>0.77083333333333337</v>
      </c>
      <c r="AT2553" s="103" t="s">
        <v>37529</v>
      </c>
      <c r="AU2553" s="103" t="s">
        <v>37530</v>
      </c>
      <c r="AV2553" s="103">
        <v>13</v>
      </c>
      <c r="AW2553" s="103" t="s">
        <v>981</v>
      </c>
      <c r="AX2553" s="103" t="s">
        <v>37528</v>
      </c>
      <c r="AY2553" s="103" t="s">
        <v>37525</v>
      </c>
      <c r="AZ2553" s="109" t="s">
        <v>697</v>
      </c>
      <c r="BA2553" s="103" t="s">
        <v>37526</v>
      </c>
      <c r="BB2553" s="103" t="s">
        <v>37527</v>
      </c>
      <c r="BC2553" s="103" t="b">
        <v>1</v>
      </c>
      <c r="BD2553" s="103" t="b">
        <v>0</v>
      </c>
      <c r="BE2553" s="103"/>
      <c r="BF2553" s="103"/>
    </row>
    <row r="2554" spans="1:58" ht="15" hidden="1" customHeight="1">
      <c r="A2554" s="102">
        <f>COUNTBLANK(B2554:Q2554)</f>
        <v>1</v>
      </c>
      <c r="B2554" s="103" t="str">
        <f>IFERROR(TEXT(Table_ocorrencias[[#This Row],[caso_n]],"0000")&amp;Table_ocorrencias[[#This Row],[ponto]]&amp;"/"&amp;YEAR(Table_ocorrencias[[#This Row],[DATA PLANTÃO]]),"")</f>
        <v>0652.9/2020</v>
      </c>
      <c r="C2554" s="103" t="str">
        <f>IFERROR(IF(Table_ocorrencias[[#This Row],[GDL]] = "","", T